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nops\Downloads\MEdiadaten 2016\"/>
    </mc:Choice>
  </mc:AlternateContent>
  <xr:revisionPtr revIDLastSave="0" documentId="13_ncr:1_{7EFE2335-E668-4A55-B133-E029992D3C53}" xr6:coauthVersionLast="47" xr6:coauthVersionMax="47" xr10:uidLastSave="{00000000-0000-0000-0000-000000000000}"/>
  <bookViews>
    <workbookView xWindow="-39528" yWindow="4560" windowWidth="34560" windowHeight="18600" xr2:uid="{83D78E9B-866F-4FD9-A07A-370DC2516F15}"/>
  </bookViews>
  <sheets>
    <sheet name="Ganzstelle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1" uniqueCount="285">
  <si>
    <t>-</t>
  </si>
  <si>
    <t>1</t>
  </si>
  <si>
    <t>Zeven, Stadt</t>
  </si>
  <si>
    <t>NI</t>
  </si>
  <si>
    <t>Wolnzach, M</t>
  </si>
  <si>
    <t>BY</t>
  </si>
  <si>
    <t>4</t>
  </si>
  <si>
    <t>Wittstock/Dosse, Stadt</t>
  </si>
  <si>
    <t>BB</t>
  </si>
  <si>
    <t>Wittislingen, M</t>
  </si>
  <si>
    <t>11</t>
  </si>
  <si>
    <t>Winsen (Luhe), Stadt</t>
  </si>
  <si>
    <t>2</t>
  </si>
  <si>
    <t>Winsen (Aller)</t>
  </si>
  <si>
    <t>Winnenden, Stadt</t>
  </si>
  <si>
    <t>BW</t>
  </si>
  <si>
    <t>Wietze</t>
  </si>
  <si>
    <t>Weyhe</t>
  </si>
  <si>
    <t>Wertingen, St</t>
  </si>
  <si>
    <t>Wendtorf</t>
  </si>
  <si>
    <t>SH</t>
  </si>
  <si>
    <t>Wemding, St</t>
  </si>
  <si>
    <t>Welden, M</t>
  </si>
  <si>
    <t>3</t>
  </si>
  <si>
    <t>Weißenhorn, St</t>
  </si>
  <si>
    <t>8</t>
  </si>
  <si>
    <t>Weinstadt, Stadt</t>
  </si>
  <si>
    <t>Weinsberg, Stadt</t>
  </si>
  <si>
    <t>Weinböhla</t>
  </si>
  <si>
    <t>SN</t>
  </si>
  <si>
    <t>Weiler-Simmerberg, M</t>
  </si>
  <si>
    <t>Waldkirch, Stadt</t>
  </si>
  <si>
    <t>21</t>
  </si>
  <si>
    <t>Waiblingen, Stadt</t>
  </si>
  <si>
    <t>Wagenfeld</t>
  </si>
  <si>
    <t>Vöhringen, St</t>
  </si>
  <si>
    <t>Vogtsburg im Kaiserstuhl, Stadt</t>
  </si>
  <si>
    <t>7</t>
  </si>
  <si>
    <t>Verden (Aller), Stadt</t>
  </si>
  <si>
    <t>Vechta, Stadt</t>
  </si>
  <si>
    <t>10</t>
  </si>
  <si>
    <t>Vaihingen an der Enz, Stadt</t>
  </si>
  <si>
    <t>Urbach</t>
  </si>
  <si>
    <t>Umkirch</t>
  </si>
  <si>
    <t>Überlingen, Stadt</t>
  </si>
  <si>
    <t>Twistringen, Stadt</t>
  </si>
  <si>
    <t>Teningen</t>
  </si>
  <si>
    <t>Tamm, Stadt</t>
  </si>
  <si>
    <t>Syrgenstein</t>
  </si>
  <si>
    <t>Sulingen, Stadt</t>
  </si>
  <si>
    <t>Südheide</t>
  </si>
  <si>
    <t>Süderbrarup</t>
  </si>
  <si>
    <t>210</t>
  </si>
  <si>
    <t>145</t>
  </si>
  <si>
    <t>Stuttgart, Landeshauptstadt</t>
  </si>
  <si>
    <t>Strehla, Stadt</t>
  </si>
  <si>
    <t>Stendal, Hansestadt</t>
  </si>
  <si>
    <t>ST</t>
  </si>
  <si>
    <t>Steinheim an der Murr, Stadt</t>
  </si>
  <si>
    <t>Staufen im Breisgau, Stadt</t>
  </si>
  <si>
    <t>Stadtbergen, St</t>
  </si>
  <si>
    <t>Sottrum</t>
  </si>
  <si>
    <t>Sonthofen, St</t>
  </si>
  <si>
    <t>Soltau, Stadt</t>
  </si>
  <si>
    <t>6</t>
  </si>
  <si>
    <t>Senden, St</t>
  </si>
  <si>
    <t>Sehnde, Stadt</t>
  </si>
  <si>
    <t>Schwentinental, Stadt</t>
  </si>
  <si>
    <t>Schwanewede</t>
  </si>
  <si>
    <t>Schwaikheim</t>
  </si>
  <si>
    <t>Schwabmünchen, St</t>
  </si>
  <si>
    <t>18</t>
  </si>
  <si>
    <t>Schwäbisch Hall, Stadt</t>
  </si>
  <si>
    <t>Schrobenhausen, St</t>
  </si>
  <si>
    <t>Schorndorf, Stadt</t>
  </si>
  <si>
    <t>Schönkirchen</t>
  </si>
  <si>
    <t>Schongau, St</t>
  </si>
  <si>
    <t>Schacht-Audorf</t>
  </si>
  <si>
    <t>Sangerhausen, Stadt</t>
  </si>
  <si>
    <t>Salzwedel, Hansestadt</t>
  </si>
  <si>
    <t>Sachsenheim, Stadt</t>
  </si>
  <si>
    <t>Saal a.d.Donau</t>
  </si>
  <si>
    <t>Rottenburg a.d.Laaber, St</t>
  </si>
  <si>
    <t>Rosche</t>
  </si>
  <si>
    <t>Ronnenberg, Stadt</t>
  </si>
  <si>
    <t>Riesa, Stadt</t>
  </si>
  <si>
    <t>Reute</t>
  </si>
  <si>
    <t>Rethem (Aller), Stadt</t>
  </si>
  <si>
    <t>Remshalden</t>
  </si>
  <si>
    <t>Remseck am Neckar, Stadt</t>
  </si>
  <si>
    <t>Reichertshofen, M</t>
  </si>
  <si>
    <t>Recklinghausen, Stadt</t>
  </si>
  <si>
    <t>NW</t>
  </si>
  <si>
    <t>Ratingen, Stadt</t>
  </si>
  <si>
    <t>Pöttmes, M</t>
  </si>
  <si>
    <t>Pöcking</t>
  </si>
  <si>
    <t>Plüderhausen</t>
  </si>
  <si>
    <t>Pfeffenhausen, M</t>
  </si>
  <si>
    <t>Pfaffenhofen a.d.Ilm, St</t>
  </si>
  <si>
    <t>Perleberg, Stadt</t>
  </si>
  <si>
    <t>Penzing</t>
  </si>
  <si>
    <t>Ottersberg, Flecken</t>
  </si>
  <si>
    <t>Öhringen, Stadt</t>
  </si>
  <si>
    <t>Offingen, M</t>
  </si>
  <si>
    <t>5</t>
  </si>
  <si>
    <t>Obersulm</t>
  </si>
  <si>
    <t>Ober-Ramstadt, Stadt</t>
  </si>
  <si>
    <t>HE</t>
  </si>
  <si>
    <t>Oberottmarshausen</t>
  </si>
  <si>
    <t>Nordhausen, Stadt</t>
  </si>
  <si>
    <t>TH</t>
  </si>
  <si>
    <t>16</t>
  </si>
  <si>
    <t>Neu-Ulm, GKSt</t>
  </si>
  <si>
    <t>Neustadt am Rübenberge, Stadt</t>
  </si>
  <si>
    <t>Neustadt a.d.Donau, St</t>
  </si>
  <si>
    <t>Neustadt (Dosse), Stadt</t>
  </si>
  <si>
    <t>Neusäß, St</t>
  </si>
  <si>
    <t>15</t>
  </si>
  <si>
    <t>Neuruppin, Stadt</t>
  </si>
  <si>
    <t>Neuburg a.d.Donau, GKSt</t>
  </si>
  <si>
    <t>Murrhardt, Stadt</t>
  </si>
  <si>
    <t>Müllheim im Markgräflerland, Stadt</t>
  </si>
  <si>
    <t>Mühlacker, Stadt</t>
  </si>
  <si>
    <t>Möglingen</t>
  </si>
  <si>
    <t>Mering, M</t>
  </si>
  <si>
    <t>Merdingen</t>
  </si>
  <si>
    <t>Meitingen, M</t>
  </si>
  <si>
    <t>Meißen, Stadt</t>
  </si>
  <si>
    <t>Meerane, Stadt</t>
  </si>
  <si>
    <t>Markt Wald, M</t>
  </si>
  <si>
    <t>Markgröningen, Stadt</t>
  </si>
  <si>
    <t>March</t>
  </si>
  <si>
    <t>Mainburg, St</t>
  </si>
  <si>
    <t>Ludwigshafen am Rhein, Stadt</t>
  </si>
  <si>
    <t>RP</t>
  </si>
  <si>
    <t>24</t>
  </si>
  <si>
    <t>Ludwigsburg, Stadt</t>
  </si>
  <si>
    <t>Lüdenscheid, Stadt</t>
  </si>
  <si>
    <t>Lüchow (Wendland), Stadt</t>
  </si>
  <si>
    <t>Lörrach, Stadt</t>
  </si>
  <si>
    <t>Lohne (Oldenburg), Stadt</t>
  </si>
  <si>
    <t>Lindenberg i.Allgäu, St</t>
  </si>
  <si>
    <t>Leipheim, St</t>
  </si>
  <si>
    <t>Lauffen am Neckar, Stadt</t>
  </si>
  <si>
    <t>Langquaid, M</t>
  </si>
  <si>
    <t>Langenhagen, Stadt</t>
  </si>
  <si>
    <t>Landsberg am Lech, GKSt</t>
  </si>
  <si>
    <t>9</t>
  </si>
  <si>
    <t>Lahr/Schwarzwald, Stadt</t>
  </si>
  <si>
    <t>Laatzen, Stadt</t>
  </si>
  <si>
    <t>Kyritz, Stadt</t>
  </si>
  <si>
    <t>Krumbach (Schwaben), St</t>
  </si>
  <si>
    <t>Korb</t>
  </si>
  <si>
    <t>Königsbrunn, St</t>
  </si>
  <si>
    <t>Königsbrück, Stadt</t>
  </si>
  <si>
    <t>Kissing</t>
  </si>
  <si>
    <t>Kirchzarten</t>
  </si>
  <si>
    <t>Kernen im Remstal</t>
  </si>
  <si>
    <t>Kempten (Allgäu)</t>
  </si>
  <si>
    <t>Kellinghusen, Stadt</t>
  </si>
  <si>
    <t>Karstädt</t>
  </si>
  <si>
    <t>Karlshuld</t>
  </si>
  <si>
    <t>Kaltental, M</t>
  </si>
  <si>
    <t>Inning a.Ammersee</t>
  </si>
  <si>
    <t>Immenstadt i.Allgäu, St</t>
  </si>
  <si>
    <t>Ilsfeld</t>
  </si>
  <si>
    <t>Illertissen, St</t>
  </si>
  <si>
    <t>Ichenhausen, St</t>
  </si>
  <si>
    <t>Höchstädt a.d.Donau, St</t>
  </si>
  <si>
    <t>Hiltenfingen</t>
  </si>
  <si>
    <t>Hettstedt, Stadt</t>
  </si>
  <si>
    <t>20</t>
  </si>
  <si>
    <t>Heidenheim an der Brenz, Stadt</t>
  </si>
  <si>
    <t>Hannover, Landeshauptstadt</t>
  </si>
  <si>
    <t>Hamm, Stadt</t>
  </si>
  <si>
    <t>54</t>
  </si>
  <si>
    <t>Hameln, Stadt</t>
  </si>
  <si>
    <t>Gütersloh, Stadt</t>
  </si>
  <si>
    <t>Gundelfingen a.d.Donau, St</t>
  </si>
  <si>
    <t>Gundelfingen</t>
  </si>
  <si>
    <t>Großenhain, Stadt</t>
  </si>
  <si>
    <t>36</t>
  </si>
  <si>
    <t>Görlitz, Stadt, Hochschulstadt</t>
  </si>
  <si>
    <t>19</t>
  </si>
  <si>
    <t>Göppingen, Stadt</t>
  </si>
  <si>
    <t>Glückstadt, Stadt</t>
  </si>
  <si>
    <t>Glücksburg (Ostsee), Stadt</t>
  </si>
  <si>
    <t>Gilching</t>
  </si>
  <si>
    <t>Giengen an der Brenz, Stadt</t>
  </si>
  <si>
    <t>Gettorf</t>
  </si>
  <si>
    <t>12</t>
  </si>
  <si>
    <t>Gersthofen, St</t>
  </si>
  <si>
    <t>Geislingen an der Steige, Stadt</t>
  </si>
  <si>
    <t>Geisenfeld, St</t>
  </si>
  <si>
    <t>Gefrees, St</t>
  </si>
  <si>
    <t>Friedberg, St</t>
  </si>
  <si>
    <t>Freital, Stadt</t>
  </si>
  <si>
    <t>Freiburg im Breisgau, Stadt</t>
  </si>
  <si>
    <t>Freiberg am Neckar, Stadt</t>
  </si>
  <si>
    <t>Flintbek</t>
  </si>
  <si>
    <t>Feuchtwangen, St</t>
  </si>
  <si>
    <t>Fellbach, Stadt</t>
  </si>
  <si>
    <t>Faßberg</t>
  </si>
  <si>
    <t>Essen, Stadt</t>
  </si>
  <si>
    <t>Eschede</t>
  </si>
  <si>
    <t>Eppingen, Stadt</t>
  </si>
  <si>
    <t>Emmendingen, Stadt</t>
  </si>
  <si>
    <t>Emersacker</t>
  </si>
  <si>
    <t>Elze, Stadt</t>
  </si>
  <si>
    <t>Ellwangen (Jagst), Stadt</t>
  </si>
  <si>
    <t>Ehrenkirchen</t>
  </si>
  <si>
    <t>Ebersbach an der Fils, Stadt</t>
  </si>
  <si>
    <t>309</t>
  </si>
  <si>
    <t>Düsseldorf, Stadt</t>
  </si>
  <si>
    <t>Dortmund, Stadt</t>
  </si>
  <si>
    <t>Donauwörth, GKSt</t>
  </si>
  <si>
    <t>Donaueschingen, Stadt</t>
  </si>
  <si>
    <t>Dippoldiswalde, Stadt</t>
  </si>
  <si>
    <t>Dinklage, Stadt</t>
  </si>
  <si>
    <t>Dinkelscherben, M</t>
  </si>
  <si>
    <t>Dillingen a.d.Donau, GKSt</t>
  </si>
  <si>
    <t>Diepholz, Stadt</t>
  </si>
  <si>
    <t>Diedorf, M</t>
  </si>
  <si>
    <t>Denzlingen</t>
  </si>
  <si>
    <t>Demmin, Hansestadt</t>
  </si>
  <si>
    <t>MV</t>
  </si>
  <si>
    <t>Crailsheim, Stadt</t>
  </si>
  <si>
    <t>Coswig, Stadt</t>
  </si>
  <si>
    <t>Buttenwiesen</t>
  </si>
  <si>
    <t>Bürstadt, Stadt</t>
  </si>
  <si>
    <t>Burgau, St</t>
  </si>
  <si>
    <t>Burg, Stadt</t>
  </si>
  <si>
    <t>Buchloe, St</t>
  </si>
  <si>
    <t>Brome, Flecken</t>
  </si>
  <si>
    <t>Breisach am Rhein, Stadt</t>
  </si>
  <si>
    <t>Brand-Erbisdorf, Stadt</t>
  </si>
  <si>
    <t>Bochum, Stadt</t>
  </si>
  <si>
    <t>Bobingen, St</t>
  </si>
  <si>
    <t>Bleicherode, Stadt</t>
  </si>
  <si>
    <t>Blaichach</t>
  </si>
  <si>
    <t>Biberach an der Riß, Stadt</t>
  </si>
  <si>
    <t>Bernburg (Saale), Stadt</t>
  </si>
  <si>
    <t>1212</t>
  </si>
  <si>
    <t>Berlin, Stadt</t>
  </si>
  <si>
    <t>BE</t>
  </si>
  <si>
    <t>Bellenberg</t>
  </si>
  <si>
    <t>Barsinghausen, Stadt</t>
  </si>
  <si>
    <t>Bad Wimpfen, Stadt</t>
  </si>
  <si>
    <t>Bad Steben, M</t>
  </si>
  <si>
    <t>Bad Rappenau, Stadt</t>
  </si>
  <si>
    <t>Bad Krozingen, Stadt</t>
  </si>
  <si>
    <t>Bad Kreuznach, Stadt</t>
  </si>
  <si>
    <t>Bad Kohlgrub</t>
  </si>
  <si>
    <t>Bad Hindelang, M</t>
  </si>
  <si>
    <t>Bad Friedrichshall, Stadt</t>
  </si>
  <si>
    <t>Bad Fallingbostel, Stadt</t>
  </si>
  <si>
    <t>Backnang, Stadt</t>
  </si>
  <si>
    <t>Bachhagel</t>
  </si>
  <si>
    <t>Babenhausen, M</t>
  </si>
  <si>
    <t>113</t>
  </si>
  <si>
    <t>Augsburg</t>
  </si>
  <si>
    <t>Au</t>
  </si>
  <si>
    <t>Asperg, Stadt</t>
  </si>
  <si>
    <t>Aschersleben, Stadt</t>
  </si>
  <si>
    <t>Artlenburg, Flecken</t>
  </si>
  <si>
    <t>Artern, Stadt</t>
  </si>
  <si>
    <t>Altenberg, Stadt</t>
  </si>
  <si>
    <t>Alfeld (Leine), Stadt</t>
  </si>
  <si>
    <t>Aichach, St</t>
  </si>
  <si>
    <t>Adendorf</t>
  </si>
  <si>
    <t>Achim, Stadt</t>
  </si>
  <si>
    <t>Aalen, Stadt</t>
  </si>
  <si>
    <t>Ø Tagespreis pro Fläche</t>
  </si>
  <si>
    <t>Tagespreis pro Fläche bis</t>
  </si>
  <si>
    <t>Tagespreis pro Fläche ab</t>
  </si>
  <si>
    <t>Anzahl Ganzstellen Gesamt</t>
  </si>
  <si>
    <t>Anzahl Ganzstellen Sonstige</t>
  </si>
  <si>
    <t>Anzahl Ganzstellen Strasse</t>
  </si>
  <si>
    <t>Ort</t>
  </si>
  <si>
    <t>Bundesland</t>
  </si>
  <si>
    <t>Einwohner</t>
  </si>
  <si>
    <t>OKZ</t>
  </si>
  <si>
    <t>Datenstand:</t>
  </si>
  <si>
    <t>Ganzstelle</t>
  </si>
  <si>
    <t>Preise Plakatmedien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4" x14ac:knownFonts="1">
    <font>
      <sz val="11"/>
      <color theme="1"/>
      <name val="Calibri"/>
      <family val="2"/>
    </font>
    <font>
      <sz val="11"/>
      <color rgb="FF08204A"/>
      <name val="Calibri"/>
      <family val="2"/>
    </font>
    <font>
      <sz val="16"/>
      <color rgb="FF08204A"/>
      <name val="Calibri"/>
      <family val="2"/>
    </font>
    <font>
      <b/>
      <sz val="16"/>
      <color rgb="FF08204A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14" fontId="1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vertical="center"/>
    </xf>
    <xf numFmtId="49" fontId="2" fillId="0" borderId="0" xfId="0" applyNumberFormat="1" applyFont="1" applyAlignment="1">
      <alignment vertical="center"/>
    </xf>
    <xf numFmtId="49" fontId="3" fillId="0" borderId="0" xfId="0" applyNumberFormat="1" applyFont="1" applyAlignment="1">
      <alignment vertical="center"/>
    </xf>
  </cellXfs>
  <cellStyles count="1">
    <cellStyle name="Standard" xfId="0" builtinId="0"/>
  </cellStyles>
  <dxfs count="9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564A5E-5999-4F0E-8995-CE8A57335CB7}" name="Ganzstelle" displayName="Ganzstelle" ref="B6:K238" totalsRowShown="0" headerRowDxfId="8">
  <autoFilter ref="B6:K238" xr:uid="{9B19693A-E970-4928-BA18-A79AA2FE75EC}"/>
  <tableColumns count="10">
    <tableColumn id="1" xr3:uid="{381C109E-B9C3-4F52-9783-611C1A1141EA}" name="OKZ"/>
    <tableColumn id="2" xr3:uid="{69AB6D57-0F43-4349-BBA8-4D0BB5142A51}" name="Einwohner"/>
    <tableColumn id="3" xr3:uid="{0FCE2403-53AF-4098-8962-6B386E493A79}" name="Bundesland" dataDxfId="7"/>
    <tableColumn id="4" xr3:uid="{E59EE678-E24C-4148-BE55-9C877095CEF3}" name="Ort" dataDxfId="6"/>
    <tableColumn id="5" xr3:uid="{C451A91A-4E35-42FB-BC4C-5D62AB890DA4}" name="Anzahl Ganzstellen Strasse" dataDxfId="5"/>
    <tableColumn id="6" xr3:uid="{CB2369E5-388F-4F7D-83DE-3E66C6260BFE}" name="Anzahl Ganzstellen Sonstige" dataDxfId="4"/>
    <tableColumn id="7" xr3:uid="{21F87E52-6296-44E5-9651-BA4230BB1CB2}" name="Anzahl Ganzstellen Gesamt" dataDxfId="3"/>
    <tableColumn id="8" xr3:uid="{1B353EC2-B162-4822-938B-EBDBB34405E5}" name="Tagespreis pro Fläche ab" dataDxfId="2"/>
    <tableColumn id="9" xr3:uid="{E6082012-32B9-4251-8508-6AE807FDE10A}" name="Tagespreis pro Fläche bis" dataDxfId="1"/>
    <tableColumn id="10" xr3:uid="{9BB668C1-A06F-49EB-A31F-F808ECC44577}" name="Ø Tagespreis pro Fläch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C2D81-EEE2-4BB9-9B43-4F5705B88543}">
  <dimension ref="B1:K238"/>
  <sheetViews>
    <sheetView showGridLines="0" tabSelected="1" workbookViewId="0">
      <selection activeCell="B6" sqref="B6:K238"/>
    </sheetView>
  </sheetViews>
  <sheetFormatPr baseColWidth="10" defaultRowHeight="14.4" x14ac:dyDescent="0.3"/>
  <cols>
    <col min="1" max="1" width="7" customWidth="1"/>
    <col min="2" max="2" width="16.109375" customWidth="1"/>
    <col min="3" max="3" width="12.88671875" bestFit="1" customWidth="1"/>
    <col min="4" max="4" width="13.6640625" bestFit="1" customWidth="1"/>
    <col min="5" max="5" width="33" bestFit="1" customWidth="1"/>
    <col min="6" max="8" width="20.44140625" bestFit="1" customWidth="1"/>
    <col min="9" max="10" width="16.109375" bestFit="1" customWidth="1"/>
    <col min="11" max="11" width="18" bestFit="1" customWidth="1"/>
  </cols>
  <sheetData>
    <row r="1" spans="2:11" ht="21" x14ac:dyDescent="0.3">
      <c r="B1" s="7" t="s">
        <v>284</v>
      </c>
    </row>
    <row r="2" spans="2:11" ht="21" x14ac:dyDescent="0.3">
      <c r="B2" s="6" t="s">
        <v>283</v>
      </c>
    </row>
    <row r="4" spans="2:11" x14ac:dyDescent="0.3">
      <c r="B4" s="5" t="s">
        <v>282</v>
      </c>
      <c r="C4" s="4">
        <v>45938.592951388891</v>
      </c>
    </row>
    <row r="6" spans="2:11" ht="28.8" x14ac:dyDescent="0.3">
      <c r="B6" s="3" t="s">
        <v>281</v>
      </c>
      <c r="C6" s="3" t="s">
        <v>280</v>
      </c>
      <c r="D6" s="3" t="s">
        <v>279</v>
      </c>
      <c r="E6" s="3" t="s">
        <v>278</v>
      </c>
      <c r="F6" s="3" t="s">
        <v>277</v>
      </c>
      <c r="G6" s="3" t="s">
        <v>276</v>
      </c>
      <c r="H6" s="3" t="s">
        <v>275</v>
      </c>
      <c r="I6" s="3" t="s">
        <v>274</v>
      </c>
      <c r="J6" s="3" t="s">
        <v>273</v>
      </c>
      <c r="K6" s="3" t="s">
        <v>272</v>
      </c>
    </row>
    <row r="7" spans="2:11" x14ac:dyDescent="0.3">
      <c r="B7">
        <v>8136088</v>
      </c>
      <c r="C7">
        <v>69147</v>
      </c>
      <c r="D7" t="s">
        <v>15</v>
      </c>
      <c r="E7" t="s">
        <v>271</v>
      </c>
      <c r="F7" s="2" t="s">
        <v>32</v>
      </c>
      <c r="G7" s="2" t="s">
        <v>0</v>
      </c>
      <c r="H7" s="2">
        <v>21</v>
      </c>
      <c r="I7" s="1">
        <v>17.3</v>
      </c>
      <c r="J7" s="1">
        <v>27.4</v>
      </c>
      <c r="K7" s="1">
        <v>22.676100000000002</v>
      </c>
    </row>
    <row r="8" spans="2:11" x14ac:dyDescent="0.3">
      <c r="B8">
        <v>3361001</v>
      </c>
      <c r="C8">
        <v>32961</v>
      </c>
      <c r="D8" t="s">
        <v>3</v>
      </c>
      <c r="E8" t="s">
        <v>270</v>
      </c>
      <c r="F8" s="2" t="s">
        <v>6</v>
      </c>
      <c r="G8" s="2" t="s">
        <v>0</v>
      </c>
      <c r="H8" s="2">
        <v>4</v>
      </c>
      <c r="I8" s="1">
        <v>19.399999999999999</v>
      </c>
      <c r="J8" s="1">
        <v>24.8</v>
      </c>
      <c r="K8" s="1">
        <v>20.925000000000001</v>
      </c>
    </row>
    <row r="9" spans="2:11" x14ac:dyDescent="0.3">
      <c r="B9">
        <v>3355001</v>
      </c>
      <c r="C9">
        <v>11053</v>
      </c>
      <c r="D9" t="s">
        <v>3</v>
      </c>
      <c r="E9" t="s">
        <v>269</v>
      </c>
      <c r="F9" s="2" t="s">
        <v>12</v>
      </c>
      <c r="G9" s="2" t="s">
        <v>0</v>
      </c>
      <c r="H9" s="2">
        <v>2</v>
      </c>
      <c r="I9" s="1">
        <v>19.5</v>
      </c>
      <c r="J9" s="1">
        <v>21</v>
      </c>
      <c r="K9" s="1">
        <v>20.25</v>
      </c>
    </row>
    <row r="10" spans="2:11" x14ac:dyDescent="0.3">
      <c r="B10">
        <v>9771113</v>
      </c>
      <c r="C10">
        <v>22222</v>
      </c>
      <c r="D10" t="s">
        <v>5</v>
      </c>
      <c r="E10" t="s">
        <v>268</v>
      </c>
      <c r="F10" s="2" t="s">
        <v>6</v>
      </c>
      <c r="G10" s="2" t="s">
        <v>0</v>
      </c>
      <c r="H10" s="2">
        <v>4</v>
      </c>
      <c r="I10" s="1">
        <v>18.3</v>
      </c>
      <c r="J10" s="1">
        <v>34.5</v>
      </c>
      <c r="K10" s="1">
        <v>23.175000000000001</v>
      </c>
    </row>
    <row r="11" spans="2:11" x14ac:dyDescent="0.3">
      <c r="B11">
        <v>3254002</v>
      </c>
      <c r="C11">
        <v>18679</v>
      </c>
      <c r="D11" t="s">
        <v>3</v>
      </c>
      <c r="E11" t="s">
        <v>267</v>
      </c>
      <c r="F11" s="2" t="s">
        <v>6</v>
      </c>
      <c r="G11" s="2" t="s">
        <v>0</v>
      </c>
      <c r="H11" s="2">
        <v>4</v>
      </c>
      <c r="I11" s="1">
        <v>19.899999999999999</v>
      </c>
      <c r="J11" s="1">
        <v>27.8</v>
      </c>
      <c r="K11" s="1">
        <v>23.7</v>
      </c>
    </row>
    <row r="12" spans="2:11" x14ac:dyDescent="0.3">
      <c r="B12">
        <v>14628010</v>
      </c>
      <c r="C12">
        <v>7893</v>
      </c>
      <c r="D12" t="s">
        <v>29</v>
      </c>
      <c r="E12" t="s">
        <v>266</v>
      </c>
      <c r="F12" s="2" t="s">
        <v>12</v>
      </c>
      <c r="G12" s="2" t="s">
        <v>0</v>
      </c>
      <c r="H12" s="2">
        <v>2</v>
      </c>
      <c r="I12" s="1">
        <v>17.399999999999999</v>
      </c>
      <c r="J12" s="1">
        <v>20.100000000000001</v>
      </c>
      <c r="K12" s="1">
        <v>18.75</v>
      </c>
    </row>
    <row r="13" spans="2:11" x14ac:dyDescent="0.3">
      <c r="B13">
        <v>16065086</v>
      </c>
      <c r="C13">
        <v>6551</v>
      </c>
      <c r="D13" t="s">
        <v>110</v>
      </c>
      <c r="E13" t="s">
        <v>265</v>
      </c>
      <c r="F13" s="2" t="s">
        <v>6</v>
      </c>
      <c r="G13" s="2" t="s">
        <v>0</v>
      </c>
      <c r="H13" s="2">
        <v>4</v>
      </c>
      <c r="I13" s="1">
        <v>16.8</v>
      </c>
      <c r="J13" s="1">
        <v>20.7</v>
      </c>
      <c r="K13" s="1">
        <v>19.024999999999999</v>
      </c>
    </row>
    <row r="14" spans="2:11" x14ac:dyDescent="0.3">
      <c r="B14">
        <v>3355003</v>
      </c>
      <c r="C14">
        <v>1816</v>
      </c>
      <c r="D14" t="s">
        <v>3</v>
      </c>
      <c r="E14" t="s">
        <v>264</v>
      </c>
      <c r="F14" s="2" t="s">
        <v>1</v>
      </c>
      <c r="G14" s="2" t="s">
        <v>0</v>
      </c>
      <c r="H14" s="2">
        <v>1</v>
      </c>
      <c r="I14" s="1">
        <v>19.7</v>
      </c>
      <c r="J14" s="1">
        <v>19.7</v>
      </c>
      <c r="K14" s="1">
        <v>19.7</v>
      </c>
    </row>
    <row r="15" spans="2:11" x14ac:dyDescent="0.3">
      <c r="B15">
        <v>15089015</v>
      </c>
      <c r="C15">
        <v>26416</v>
      </c>
      <c r="D15" t="s">
        <v>57</v>
      </c>
      <c r="E15" t="s">
        <v>263</v>
      </c>
      <c r="F15" s="2" t="s">
        <v>25</v>
      </c>
      <c r="G15" s="2" t="s">
        <v>0</v>
      </c>
      <c r="H15" s="2">
        <v>8</v>
      </c>
      <c r="I15" s="1">
        <v>18.399999999999999</v>
      </c>
      <c r="J15" s="1">
        <v>23.1</v>
      </c>
      <c r="K15" s="1">
        <v>20.75</v>
      </c>
    </row>
    <row r="16" spans="2:11" x14ac:dyDescent="0.3">
      <c r="B16">
        <v>8118003</v>
      </c>
      <c r="C16">
        <v>13836</v>
      </c>
      <c r="D16" t="s">
        <v>15</v>
      </c>
      <c r="E16" t="s">
        <v>262</v>
      </c>
      <c r="F16" s="2" t="s">
        <v>64</v>
      </c>
      <c r="G16" s="2" t="s">
        <v>0</v>
      </c>
      <c r="H16" s="2">
        <v>6</v>
      </c>
      <c r="I16" s="1">
        <v>14.4</v>
      </c>
      <c r="J16" s="1">
        <v>26.5</v>
      </c>
      <c r="K16" s="1">
        <v>20.333300000000001</v>
      </c>
    </row>
    <row r="17" spans="2:11" x14ac:dyDescent="0.3">
      <c r="B17">
        <v>8315003</v>
      </c>
      <c r="C17">
        <v>1505</v>
      </c>
      <c r="D17" t="s">
        <v>15</v>
      </c>
      <c r="E17" t="s">
        <v>261</v>
      </c>
      <c r="F17" s="2" t="s">
        <v>1</v>
      </c>
      <c r="G17" s="2" t="s">
        <v>0</v>
      </c>
      <c r="H17" s="2">
        <v>1</v>
      </c>
      <c r="I17" s="1">
        <v>14.1</v>
      </c>
      <c r="J17" s="1">
        <v>14.1</v>
      </c>
      <c r="K17" s="1">
        <v>14.1</v>
      </c>
    </row>
    <row r="18" spans="2:11" x14ac:dyDescent="0.3">
      <c r="B18">
        <v>9761000</v>
      </c>
      <c r="C18">
        <v>303150</v>
      </c>
      <c r="D18" t="s">
        <v>5</v>
      </c>
      <c r="E18" t="s">
        <v>260</v>
      </c>
      <c r="F18" s="2" t="s">
        <v>259</v>
      </c>
      <c r="G18" s="2" t="s">
        <v>0</v>
      </c>
      <c r="H18" s="2">
        <v>113</v>
      </c>
      <c r="I18" s="1">
        <v>14.9</v>
      </c>
      <c r="J18" s="1">
        <v>44</v>
      </c>
      <c r="K18" s="1">
        <v>31.323</v>
      </c>
    </row>
    <row r="19" spans="2:11" x14ac:dyDescent="0.3">
      <c r="B19">
        <v>9778115</v>
      </c>
      <c r="C19">
        <v>5916</v>
      </c>
      <c r="D19" t="s">
        <v>5</v>
      </c>
      <c r="E19" t="s">
        <v>258</v>
      </c>
      <c r="F19" s="2" t="s">
        <v>1</v>
      </c>
      <c r="G19" s="2" t="s">
        <v>0</v>
      </c>
      <c r="H19" s="2">
        <v>1</v>
      </c>
      <c r="I19" s="1">
        <v>17.600000000000001</v>
      </c>
      <c r="J19" s="1">
        <v>17.600000000000001</v>
      </c>
      <c r="K19" s="1">
        <v>17.600000000000001</v>
      </c>
    </row>
    <row r="20" spans="2:11" x14ac:dyDescent="0.3">
      <c r="B20">
        <v>9773112</v>
      </c>
      <c r="C20">
        <v>2296</v>
      </c>
      <c r="D20" t="s">
        <v>5</v>
      </c>
      <c r="E20" t="s">
        <v>257</v>
      </c>
      <c r="F20" s="2" t="s">
        <v>1</v>
      </c>
      <c r="G20" s="2" t="s">
        <v>0</v>
      </c>
      <c r="H20" s="2">
        <v>1</v>
      </c>
      <c r="I20" s="1">
        <v>12.1</v>
      </c>
      <c r="J20" s="1">
        <v>12.1</v>
      </c>
      <c r="K20" s="1">
        <v>12.1</v>
      </c>
    </row>
    <row r="21" spans="2:11" x14ac:dyDescent="0.3">
      <c r="B21">
        <v>8119008</v>
      </c>
      <c r="C21">
        <v>38184</v>
      </c>
      <c r="D21" t="s">
        <v>15</v>
      </c>
      <c r="E21" t="s">
        <v>256</v>
      </c>
      <c r="F21" s="2" t="s">
        <v>64</v>
      </c>
      <c r="G21" s="2" t="s">
        <v>0</v>
      </c>
      <c r="H21" s="2">
        <v>6</v>
      </c>
      <c r="I21" s="1">
        <v>23.8</v>
      </c>
      <c r="J21" s="1">
        <v>28.7</v>
      </c>
      <c r="K21" s="1">
        <v>26.066600000000001</v>
      </c>
    </row>
    <row r="22" spans="2:11" x14ac:dyDescent="0.3">
      <c r="B22">
        <v>3358008</v>
      </c>
      <c r="C22">
        <v>12119</v>
      </c>
      <c r="D22" t="s">
        <v>3</v>
      </c>
      <c r="E22" t="s">
        <v>255</v>
      </c>
      <c r="F22" s="2" t="s">
        <v>64</v>
      </c>
      <c r="G22" s="2" t="s">
        <v>0</v>
      </c>
      <c r="H22" s="2">
        <v>6</v>
      </c>
      <c r="I22" s="1">
        <v>18.100000000000001</v>
      </c>
      <c r="J22" s="1">
        <v>29.3</v>
      </c>
      <c r="K22" s="1">
        <v>21.85</v>
      </c>
    </row>
    <row r="23" spans="2:11" x14ac:dyDescent="0.3">
      <c r="B23">
        <v>8125005</v>
      </c>
      <c r="C23">
        <v>19964</v>
      </c>
      <c r="D23" t="s">
        <v>15</v>
      </c>
      <c r="E23" t="s">
        <v>254</v>
      </c>
      <c r="F23" s="2" t="s">
        <v>6</v>
      </c>
      <c r="G23" s="2" t="s">
        <v>0</v>
      </c>
      <c r="H23" s="2">
        <v>4</v>
      </c>
      <c r="I23" s="1">
        <v>15.4</v>
      </c>
      <c r="J23" s="1">
        <v>20.5</v>
      </c>
      <c r="K23" s="1">
        <v>16.75</v>
      </c>
    </row>
    <row r="24" spans="2:11" x14ac:dyDescent="0.3">
      <c r="B24">
        <v>9780123</v>
      </c>
      <c r="C24">
        <v>5427</v>
      </c>
      <c r="D24" t="s">
        <v>5</v>
      </c>
      <c r="E24" t="s">
        <v>253</v>
      </c>
      <c r="F24" s="2" t="s">
        <v>1</v>
      </c>
      <c r="G24" s="2" t="s">
        <v>0</v>
      </c>
      <c r="H24" s="2">
        <v>1</v>
      </c>
      <c r="I24" s="1">
        <v>15.3</v>
      </c>
      <c r="J24" s="1">
        <v>15.3</v>
      </c>
      <c r="K24" s="1">
        <v>15.3</v>
      </c>
    </row>
    <row r="25" spans="2:11" x14ac:dyDescent="0.3">
      <c r="B25">
        <v>9180112</v>
      </c>
      <c r="C25">
        <v>2842</v>
      </c>
      <c r="D25" t="s">
        <v>5</v>
      </c>
      <c r="E25" t="s">
        <v>252</v>
      </c>
      <c r="F25" s="2" t="s">
        <v>1</v>
      </c>
      <c r="G25" s="2" t="s">
        <v>0</v>
      </c>
      <c r="H25" s="2">
        <v>1</v>
      </c>
      <c r="I25" s="1">
        <v>18.100000000000001</v>
      </c>
      <c r="J25" s="1">
        <v>18.100000000000001</v>
      </c>
      <c r="K25" s="1">
        <v>18.100000000000001</v>
      </c>
    </row>
    <row r="26" spans="2:11" x14ac:dyDescent="0.3">
      <c r="B26">
        <v>7133006</v>
      </c>
      <c r="C26">
        <v>52989</v>
      </c>
      <c r="D26" t="s">
        <v>134</v>
      </c>
      <c r="E26" t="s">
        <v>251</v>
      </c>
      <c r="F26" s="2" t="s">
        <v>6</v>
      </c>
      <c r="G26" s="2" t="s">
        <v>0</v>
      </c>
      <c r="H26" s="2">
        <v>4</v>
      </c>
      <c r="I26" s="1">
        <v>23</v>
      </c>
      <c r="J26" s="1">
        <v>36.200000000000003</v>
      </c>
      <c r="K26" s="1">
        <v>29.75</v>
      </c>
    </row>
    <row r="27" spans="2:11" x14ac:dyDescent="0.3">
      <c r="B27">
        <v>8315006</v>
      </c>
      <c r="C27">
        <v>21971</v>
      </c>
      <c r="D27" t="s">
        <v>15</v>
      </c>
      <c r="E27" t="s">
        <v>250</v>
      </c>
      <c r="F27" s="2" t="s">
        <v>12</v>
      </c>
      <c r="G27" s="2" t="s">
        <v>0</v>
      </c>
      <c r="H27" s="2">
        <v>2</v>
      </c>
      <c r="I27" s="1">
        <v>20.399999999999999</v>
      </c>
      <c r="J27" s="1">
        <v>24.3</v>
      </c>
      <c r="K27" s="1">
        <v>22.35</v>
      </c>
    </row>
    <row r="28" spans="2:11" x14ac:dyDescent="0.3">
      <c r="B28">
        <v>8125006</v>
      </c>
      <c r="C28">
        <v>22586</v>
      </c>
      <c r="D28" t="s">
        <v>15</v>
      </c>
      <c r="E28" t="s">
        <v>249</v>
      </c>
      <c r="F28" s="2" t="s">
        <v>23</v>
      </c>
      <c r="G28" s="2" t="s">
        <v>0</v>
      </c>
      <c r="H28" s="2">
        <v>3</v>
      </c>
      <c r="I28" s="1">
        <v>16</v>
      </c>
      <c r="J28" s="1">
        <v>18.7</v>
      </c>
      <c r="K28" s="1">
        <v>17.533300000000001</v>
      </c>
    </row>
    <row r="29" spans="2:11" x14ac:dyDescent="0.3">
      <c r="B29">
        <v>9475112</v>
      </c>
      <c r="C29">
        <v>3390</v>
      </c>
      <c r="D29" t="s">
        <v>5</v>
      </c>
      <c r="E29" t="s">
        <v>248</v>
      </c>
      <c r="F29" s="2" t="s">
        <v>23</v>
      </c>
      <c r="G29" s="2" t="s">
        <v>0</v>
      </c>
      <c r="H29" s="2">
        <v>3</v>
      </c>
      <c r="I29" s="1">
        <v>13.2</v>
      </c>
      <c r="J29" s="1">
        <v>19</v>
      </c>
      <c r="K29" s="1">
        <v>16.7666</v>
      </c>
    </row>
    <row r="30" spans="2:11" x14ac:dyDescent="0.3">
      <c r="B30">
        <v>8125007</v>
      </c>
      <c r="C30">
        <v>7575</v>
      </c>
      <c r="D30" t="s">
        <v>15</v>
      </c>
      <c r="E30" t="s">
        <v>247</v>
      </c>
      <c r="F30" s="2" t="s">
        <v>23</v>
      </c>
      <c r="G30" s="2" t="s">
        <v>0</v>
      </c>
      <c r="H30" s="2">
        <v>3</v>
      </c>
      <c r="I30" s="1">
        <v>23</v>
      </c>
      <c r="J30" s="1">
        <v>30.1</v>
      </c>
      <c r="K30" s="1">
        <v>25.933299999999999</v>
      </c>
    </row>
    <row r="31" spans="2:11" x14ac:dyDescent="0.3">
      <c r="B31">
        <v>3241002</v>
      </c>
      <c r="C31">
        <v>34955</v>
      </c>
      <c r="D31" t="s">
        <v>3</v>
      </c>
      <c r="E31" t="s">
        <v>246</v>
      </c>
      <c r="F31" s="2" t="s">
        <v>6</v>
      </c>
      <c r="G31" s="2" t="s">
        <v>0</v>
      </c>
      <c r="H31" s="2">
        <v>4</v>
      </c>
      <c r="I31" s="1">
        <v>17.399999999999999</v>
      </c>
      <c r="J31" s="1">
        <v>29.8</v>
      </c>
      <c r="K31" s="1">
        <v>22.3</v>
      </c>
    </row>
    <row r="32" spans="2:11" x14ac:dyDescent="0.3">
      <c r="B32">
        <v>9775115</v>
      </c>
      <c r="C32">
        <v>4645</v>
      </c>
      <c r="D32" t="s">
        <v>5</v>
      </c>
      <c r="E32" t="s">
        <v>245</v>
      </c>
      <c r="F32" s="2" t="s">
        <v>1</v>
      </c>
      <c r="G32" s="2" t="s">
        <v>0</v>
      </c>
      <c r="H32" s="2">
        <v>1</v>
      </c>
      <c r="I32" s="1">
        <v>12.2</v>
      </c>
      <c r="J32" s="1">
        <v>12.2</v>
      </c>
      <c r="K32" s="1">
        <v>12.2</v>
      </c>
    </row>
    <row r="33" spans="2:11" x14ac:dyDescent="0.3">
      <c r="B33">
        <v>11000000</v>
      </c>
      <c r="C33">
        <v>3782202</v>
      </c>
      <c r="D33" t="s">
        <v>244</v>
      </c>
      <c r="E33" t="s">
        <v>243</v>
      </c>
      <c r="F33" s="2" t="s">
        <v>242</v>
      </c>
      <c r="G33" s="2" t="s">
        <v>0</v>
      </c>
      <c r="H33" s="2">
        <v>1212</v>
      </c>
      <c r="I33" s="1">
        <v>30.8</v>
      </c>
      <c r="J33" s="1">
        <v>68.7</v>
      </c>
      <c r="K33" s="1">
        <v>48.589799999999997</v>
      </c>
    </row>
    <row r="34" spans="2:11" x14ac:dyDescent="0.3">
      <c r="B34">
        <v>15089030</v>
      </c>
      <c r="C34">
        <v>32106</v>
      </c>
      <c r="D34" t="s">
        <v>57</v>
      </c>
      <c r="E34" t="s">
        <v>241</v>
      </c>
      <c r="F34" s="2" t="s">
        <v>190</v>
      </c>
      <c r="G34" s="2" t="s">
        <v>0</v>
      </c>
      <c r="H34" s="2">
        <v>12</v>
      </c>
      <c r="I34" s="1">
        <v>17.399999999999999</v>
      </c>
      <c r="J34" s="1">
        <v>27.5</v>
      </c>
      <c r="K34" s="1">
        <v>21.3</v>
      </c>
    </row>
    <row r="35" spans="2:11" x14ac:dyDescent="0.3">
      <c r="B35">
        <v>8426021</v>
      </c>
      <c r="C35">
        <v>34331</v>
      </c>
      <c r="D35" t="s">
        <v>15</v>
      </c>
      <c r="E35" t="s">
        <v>240</v>
      </c>
      <c r="F35" s="2" t="s">
        <v>64</v>
      </c>
      <c r="G35" s="2" t="s">
        <v>0</v>
      </c>
      <c r="H35" s="2">
        <v>6</v>
      </c>
      <c r="I35" s="1">
        <v>26</v>
      </c>
      <c r="J35" s="1">
        <v>26</v>
      </c>
      <c r="K35" s="1">
        <v>26</v>
      </c>
    </row>
    <row r="36" spans="2:11" x14ac:dyDescent="0.3">
      <c r="B36">
        <v>9780115</v>
      </c>
      <c r="C36">
        <v>5794</v>
      </c>
      <c r="D36" t="s">
        <v>5</v>
      </c>
      <c r="E36" t="s">
        <v>239</v>
      </c>
      <c r="F36" s="2" t="s">
        <v>6</v>
      </c>
      <c r="G36" s="2" t="s">
        <v>0</v>
      </c>
      <c r="H36" s="2">
        <v>4</v>
      </c>
      <c r="I36" s="1">
        <v>12.1</v>
      </c>
      <c r="J36" s="1">
        <v>17.2</v>
      </c>
      <c r="K36" s="1">
        <v>13.925000000000001</v>
      </c>
    </row>
    <row r="37" spans="2:11" x14ac:dyDescent="0.3">
      <c r="B37">
        <v>16062066</v>
      </c>
      <c r="C37">
        <v>10151</v>
      </c>
      <c r="D37" t="s">
        <v>110</v>
      </c>
      <c r="E37" t="s">
        <v>238</v>
      </c>
      <c r="F37" s="2" t="s">
        <v>1</v>
      </c>
      <c r="G37" s="2" t="s">
        <v>0</v>
      </c>
      <c r="H37" s="2">
        <v>1</v>
      </c>
      <c r="I37" s="1">
        <v>23.3</v>
      </c>
      <c r="J37" s="1">
        <v>23.3</v>
      </c>
      <c r="K37" s="1">
        <v>23.3</v>
      </c>
    </row>
    <row r="38" spans="2:11" x14ac:dyDescent="0.3">
      <c r="B38">
        <v>9772125</v>
      </c>
      <c r="C38">
        <v>18022</v>
      </c>
      <c r="D38" t="s">
        <v>5</v>
      </c>
      <c r="E38" t="s">
        <v>237</v>
      </c>
      <c r="F38" s="2" t="s">
        <v>23</v>
      </c>
      <c r="G38" s="2" t="s">
        <v>0</v>
      </c>
      <c r="H38" s="2">
        <v>3</v>
      </c>
      <c r="I38" s="1">
        <v>19.5</v>
      </c>
      <c r="J38" s="1">
        <v>25.1</v>
      </c>
      <c r="K38" s="1">
        <v>21.4666</v>
      </c>
    </row>
    <row r="39" spans="2:11" x14ac:dyDescent="0.3">
      <c r="B39">
        <v>5911000</v>
      </c>
      <c r="C39">
        <v>366385</v>
      </c>
      <c r="D39" t="s">
        <v>92</v>
      </c>
      <c r="E39" t="s">
        <v>236</v>
      </c>
      <c r="F39" s="2" t="s">
        <v>1</v>
      </c>
      <c r="G39" s="2" t="s">
        <v>0</v>
      </c>
      <c r="H39" s="2">
        <v>1</v>
      </c>
      <c r="I39" s="1">
        <v>34.299999999999997</v>
      </c>
      <c r="J39" s="1">
        <v>34.299999999999997</v>
      </c>
      <c r="K39" s="1">
        <v>34.299999999999997</v>
      </c>
    </row>
    <row r="40" spans="2:11" x14ac:dyDescent="0.3">
      <c r="B40">
        <v>14522050</v>
      </c>
      <c r="C40">
        <v>8908</v>
      </c>
      <c r="D40" t="s">
        <v>29</v>
      </c>
      <c r="E40" t="s">
        <v>235</v>
      </c>
      <c r="F40" s="2" t="s">
        <v>12</v>
      </c>
      <c r="G40" s="2" t="s">
        <v>0</v>
      </c>
      <c r="H40" s="2">
        <v>2</v>
      </c>
      <c r="I40" s="1">
        <v>16.899999999999999</v>
      </c>
      <c r="J40" s="1">
        <v>29.5</v>
      </c>
      <c r="K40" s="1">
        <v>23.2</v>
      </c>
    </row>
    <row r="41" spans="2:11" x14ac:dyDescent="0.3">
      <c r="B41">
        <v>8315015</v>
      </c>
      <c r="C41">
        <v>16007</v>
      </c>
      <c r="D41" t="s">
        <v>15</v>
      </c>
      <c r="E41" t="s">
        <v>234</v>
      </c>
      <c r="F41" s="2" t="s">
        <v>104</v>
      </c>
      <c r="G41" s="2" t="s">
        <v>0</v>
      </c>
      <c r="H41" s="2">
        <v>5</v>
      </c>
      <c r="I41" s="1">
        <v>17.2</v>
      </c>
      <c r="J41" s="1">
        <v>26.7</v>
      </c>
      <c r="K41" s="1">
        <v>20.78</v>
      </c>
    </row>
    <row r="42" spans="2:11" x14ac:dyDescent="0.3">
      <c r="B42">
        <v>3151005</v>
      </c>
      <c r="C42">
        <v>3311</v>
      </c>
      <c r="D42" t="s">
        <v>3</v>
      </c>
      <c r="E42" t="s">
        <v>233</v>
      </c>
      <c r="F42" s="2" t="s">
        <v>1</v>
      </c>
      <c r="G42" s="2" t="s">
        <v>0</v>
      </c>
      <c r="H42" s="2">
        <v>1</v>
      </c>
      <c r="I42" s="1">
        <v>23.6</v>
      </c>
      <c r="J42" s="1">
        <v>23.6</v>
      </c>
      <c r="K42" s="1">
        <v>23.6</v>
      </c>
    </row>
    <row r="43" spans="2:11" x14ac:dyDescent="0.3">
      <c r="B43">
        <v>9777121</v>
      </c>
      <c r="C43">
        <v>14119</v>
      </c>
      <c r="D43" t="s">
        <v>5</v>
      </c>
      <c r="E43" t="s">
        <v>232</v>
      </c>
      <c r="F43" s="2" t="s">
        <v>23</v>
      </c>
      <c r="G43" s="2" t="s">
        <v>0</v>
      </c>
      <c r="H43" s="2">
        <v>3</v>
      </c>
      <c r="I43" s="1">
        <v>17</v>
      </c>
      <c r="J43" s="1">
        <v>20.9</v>
      </c>
      <c r="K43" s="1">
        <v>18.9666</v>
      </c>
    </row>
    <row r="44" spans="2:11" x14ac:dyDescent="0.3">
      <c r="B44">
        <v>15086015</v>
      </c>
      <c r="C44">
        <v>22738</v>
      </c>
      <c r="D44" t="s">
        <v>57</v>
      </c>
      <c r="E44" t="s">
        <v>231</v>
      </c>
      <c r="F44" s="2" t="s">
        <v>104</v>
      </c>
      <c r="G44" s="2" t="s">
        <v>0</v>
      </c>
      <c r="H44" s="2">
        <v>5</v>
      </c>
      <c r="I44" s="1">
        <v>17</v>
      </c>
      <c r="J44" s="1">
        <v>37.1</v>
      </c>
      <c r="K44" s="1">
        <v>24.8</v>
      </c>
    </row>
    <row r="45" spans="2:11" x14ac:dyDescent="0.3">
      <c r="B45">
        <v>9774121</v>
      </c>
      <c r="C45">
        <v>10628</v>
      </c>
      <c r="D45" t="s">
        <v>5</v>
      </c>
      <c r="E45" t="s">
        <v>230</v>
      </c>
      <c r="F45" s="2" t="s">
        <v>6</v>
      </c>
      <c r="G45" s="2" t="s">
        <v>0</v>
      </c>
      <c r="H45" s="2">
        <v>4</v>
      </c>
      <c r="I45" s="1">
        <v>16.899999999999999</v>
      </c>
      <c r="J45" s="1">
        <v>18.8</v>
      </c>
      <c r="K45" s="1">
        <v>17.8</v>
      </c>
    </row>
    <row r="46" spans="2:11" x14ac:dyDescent="0.3">
      <c r="B46">
        <v>6431005</v>
      </c>
      <c r="C46">
        <v>16980</v>
      </c>
      <c r="D46" t="s">
        <v>107</v>
      </c>
      <c r="E46" t="s">
        <v>229</v>
      </c>
      <c r="F46" s="2" t="s">
        <v>10</v>
      </c>
      <c r="G46" s="2" t="s">
        <v>0</v>
      </c>
      <c r="H46" s="2">
        <v>11</v>
      </c>
      <c r="I46" s="1">
        <v>17.3</v>
      </c>
      <c r="J46" s="1">
        <v>22.9</v>
      </c>
      <c r="K46" s="1">
        <v>19.918099999999999</v>
      </c>
    </row>
    <row r="47" spans="2:11" x14ac:dyDescent="0.3">
      <c r="B47">
        <v>9773122</v>
      </c>
      <c r="C47">
        <v>6164</v>
      </c>
      <c r="D47" t="s">
        <v>5</v>
      </c>
      <c r="E47" t="s">
        <v>228</v>
      </c>
      <c r="F47" s="2" t="s">
        <v>12</v>
      </c>
      <c r="G47" s="2" t="s">
        <v>0</v>
      </c>
      <c r="H47" s="2">
        <v>2</v>
      </c>
      <c r="I47" s="1">
        <v>12.9</v>
      </c>
      <c r="J47" s="1">
        <v>14.8</v>
      </c>
      <c r="K47" s="1">
        <v>13.85</v>
      </c>
    </row>
    <row r="48" spans="2:11" x14ac:dyDescent="0.3">
      <c r="B48">
        <v>14627010</v>
      </c>
      <c r="C48">
        <v>20561</v>
      </c>
      <c r="D48" t="s">
        <v>29</v>
      </c>
      <c r="E48" t="s">
        <v>227</v>
      </c>
      <c r="F48" s="2" t="s">
        <v>104</v>
      </c>
      <c r="G48" s="2" t="s">
        <v>0</v>
      </c>
      <c r="H48" s="2">
        <v>5</v>
      </c>
      <c r="I48" s="1">
        <v>17.5</v>
      </c>
      <c r="J48" s="1">
        <v>29.3</v>
      </c>
      <c r="K48" s="1">
        <v>20.64</v>
      </c>
    </row>
    <row r="49" spans="2:11" x14ac:dyDescent="0.3">
      <c r="B49">
        <v>8127014</v>
      </c>
      <c r="C49">
        <v>36239</v>
      </c>
      <c r="D49" t="s">
        <v>15</v>
      </c>
      <c r="E49" t="s">
        <v>226</v>
      </c>
      <c r="F49" s="2" t="s">
        <v>190</v>
      </c>
      <c r="G49" s="2" t="s">
        <v>0</v>
      </c>
      <c r="H49" s="2">
        <v>12</v>
      </c>
      <c r="I49" s="1">
        <v>11.8</v>
      </c>
      <c r="J49" s="1">
        <v>27.5</v>
      </c>
      <c r="K49" s="1">
        <v>19.366599999999998</v>
      </c>
    </row>
    <row r="50" spans="2:11" x14ac:dyDescent="0.3">
      <c r="B50">
        <v>13071029</v>
      </c>
      <c r="C50">
        <v>10293</v>
      </c>
      <c r="D50" t="s">
        <v>225</v>
      </c>
      <c r="E50" t="s">
        <v>224</v>
      </c>
      <c r="F50" s="2" t="s">
        <v>12</v>
      </c>
      <c r="G50" s="2" t="s">
        <v>0</v>
      </c>
      <c r="H50" s="2">
        <v>2</v>
      </c>
      <c r="I50" s="1">
        <v>17</v>
      </c>
      <c r="J50" s="1">
        <v>23.5</v>
      </c>
      <c r="K50" s="1">
        <v>20.25</v>
      </c>
    </row>
    <row r="51" spans="2:11" x14ac:dyDescent="0.3">
      <c r="B51">
        <v>8316009</v>
      </c>
      <c r="C51">
        <v>13899</v>
      </c>
      <c r="D51" t="s">
        <v>15</v>
      </c>
      <c r="E51" t="s">
        <v>223</v>
      </c>
      <c r="F51" s="2" t="s">
        <v>37</v>
      </c>
      <c r="G51" s="2" t="s">
        <v>0</v>
      </c>
      <c r="H51" s="2">
        <v>7</v>
      </c>
      <c r="I51" s="1">
        <v>17.399999999999999</v>
      </c>
      <c r="J51" s="1">
        <v>26.1</v>
      </c>
      <c r="K51" s="1">
        <v>19.971399999999999</v>
      </c>
    </row>
    <row r="52" spans="2:11" x14ac:dyDescent="0.3">
      <c r="B52">
        <v>9772130</v>
      </c>
      <c r="C52">
        <v>10777</v>
      </c>
      <c r="D52" t="s">
        <v>5</v>
      </c>
      <c r="E52" t="s">
        <v>222</v>
      </c>
      <c r="F52" s="2" t="s">
        <v>1</v>
      </c>
      <c r="G52" s="2" t="s">
        <v>0</v>
      </c>
      <c r="H52" s="2">
        <v>1</v>
      </c>
      <c r="I52" s="1">
        <v>31.1</v>
      </c>
      <c r="J52" s="1">
        <v>31.1</v>
      </c>
      <c r="K52" s="1">
        <v>31.1</v>
      </c>
    </row>
    <row r="53" spans="2:11" x14ac:dyDescent="0.3">
      <c r="B53">
        <v>3251012</v>
      </c>
      <c r="C53">
        <v>17608</v>
      </c>
      <c r="D53" t="s">
        <v>3</v>
      </c>
      <c r="E53" t="s">
        <v>221</v>
      </c>
      <c r="F53" s="2" t="s">
        <v>1</v>
      </c>
      <c r="G53" s="2" t="s">
        <v>0</v>
      </c>
      <c r="H53" s="2">
        <v>1</v>
      </c>
      <c r="I53" s="1">
        <v>24.8</v>
      </c>
      <c r="J53" s="1">
        <v>24.8</v>
      </c>
      <c r="K53" s="1">
        <v>24.8</v>
      </c>
    </row>
    <row r="54" spans="2:11" x14ac:dyDescent="0.3">
      <c r="B54">
        <v>9773125</v>
      </c>
      <c r="C54">
        <v>20070</v>
      </c>
      <c r="D54" t="s">
        <v>5</v>
      </c>
      <c r="E54" t="s">
        <v>220</v>
      </c>
      <c r="F54" s="2" t="s">
        <v>111</v>
      </c>
      <c r="G54" s="2" t="s">
        <v>0</v>
      </c>
      <c r="H54" s="2">
        <v>16</v>
      </c>
      <c r="I54" s="1">
        <v>11.7</v>
      </c>
      <c r="J54" s="1">
        <v>32.1</v>
      </c>
      <c r="K54" s="1">
        <v>19.143699999999999</v>
      </c>
    </row>
    <row r="55" spans="2:11" x14ac:dyDescent="0.3">
      <c r="B55">
        <v>9772131</v>
      </c>
      <c r="C55">
        <v>6819</v>
      </c>
      <c r="D55" t="s">
        <v>5</v>
      </c>
      <c r="E55" t="s">
        <v>219</v>
      </c>
      <c r="F55" s="2" t="s">
        <v>1</v>
      </c>
      <c r="G55" s="2" t="s">
        <v>0</v>
      </c>
      <c r="H55" s="2">
        <v>1</v>
      </c>
      <c r="I55" s="1">
        <v>21.4</v>
      </c>
      <c r="J55" s="1">
        <v>21.4</v>
      </c>
      <c r="K55" s="1">
        <v>21.4</v>
      </c>
    </row>
    <row r="56" spans="2:11" x14ac:dyDescent="0.3">
      <c r="B56">
        <v>3460003</v>
      </c>
      <c r="C56">
        <v>13468</v>
      </c>
      <c r="D56" t="s">
        <v>3</v>
      </c>
      <c r="E56" t="s">
        <v>218</v>
      </c>
      <c r="F56" s="2" t="s">
        <v>1</v>
      </c>
      <c r="G56" s="2" t="s">
        <v>0</v>
      </c>
      <c r="H56" s="2">
        <v>1</v>
      </c>
      <c r="I56" s="1">
        <v>21.1</v>
      </c>
      <c r="J56" s="1">
        <v>21.1</v>
      </c>
      <c r="K56" s="1">
        <v>21.1</v>
      </c>
    </row>
    <row r="57" spans="2:11" x14ac:dyDescent="0.3">
      <c r="B57">
        <v>14628060</v>
      </c>
      <c r="C57">
        <v>14174</v>
      </c>
      <c r="D57" t="s">
        <v>29</v>
      </c>
      <c r="E57" t="s">
        <v>217</v>
      </c>
      <c r="F57" s="2" t="s">
        <v>12</v>
      </c>
      <c r="G57" s="2" t="s">
        <v>0</v>
      </c>
      <c r="H57" s="2">
        <v>2</v>
      </c>
      <c r="I57" s="1">
        <v>17.3</v>
      </c>
      <c r="J57" s="1">
        <v>28.9</v>
      </c>
      <c r="K57" s="1">
        <v>23.1</v>
      </c>
    </row>
    <row r="58" spans="2:11" x14ac:dyDescent="0.3">
      <c r="B58">
        <v>8326012</v>
      </c>
      <c r="C58">
        <v>22312</v>
      </c>
      <c r="D58" t="s">
        <v>15</v>
      </c>
      <c r="E58" t="s">
        <v>216</v>
      </c>
      <c r="F58" s="2" t="s">
        <v>40</v>
      </c>
      <c r="G58" s="2" t="s">
        <v>0</v>
      </c>
      <c r="H58" s="2">
        <v>10</v>
      </c>
      <c r="I58" s="1">
        <v>14.4</v>
      </c>
      <c r="J58" s="1">
        <v>29.3</v>
      </c>
      <c r="K58" s="1">
        <v>20.75</v>
      </c>
    </row>
    <row r="59" spans="2:11" x14ac:dyDescent="0.3">
      <c r="B59">
        <v>9779131</v>
      </c>
      <c r="C59">
        <v>20108</v>
      </c>
      <c r="D59" t="s">
        <v>5</v>
      </c>
      <c r="E59" t="s">
        <v>215</v>
      </c>
      <c r="F59" s="2" t="s">
        <v>37</v>
      </c>
      <c r="G59" s="2" t="s">
        <v>0</v>
      </c>
      <c r="H59" s="2">
        <v>7</v>
      </c>
      <c r="I59" s="1">
        <v>18</v>
      </c>
      <c r="J59" s="1">
        <v>24.1</v>
      </c>
      <c r="K59" s="1">
        <v>21.071400000000001</v>
      </c>
    </row>
    <row r="60" spans="2:11" x14ac:dyDescent="0.3">
      <c r="B60">
        <v>5913000</v>
      </c>
      <c r="C60">
        <v>595471</v>
      </c>
      <c r="D60" t="s">
        <v>92</v>
      </c>
      <c r="E60" t="s">
        <v>214</v>
      </c>
      <c r="F60" s="2" t="s">
        <v>64</v>
      </c>
      <c r="G60" s="2" t="s">
        <v>0</v>
      </c>
      <c r="H60" s="2">
        <v>6</v>
      </c>
      <c r="I60" s="1">
        <v>27.2</v>
      </c>
      <c r="J60" s="1">
        <v>45.4</v>
      </c>
      <c r="K60" s="1">
        <v>37.583300000000001</v>
      </c>
    </row>
    <row r="61" spans="2:11" x14ac:dyDescent="0.3">
      <c r="B61">
        <v>5111000</v>
      </c>
      <c r="C61">
        <v>631217</v>
      </c>
      <c r="D61" t="s">
        <v>92</v>
      </c>
      <c r="E61" t="s">
        <v>213</v>
      </c>
      <c r="F61" s="2" t="s">
        <v>212</v>
      </c>
      <c r="G61" s="2" t="s">
        <v>0</v>
      </c>
      <c r="H61" s="2">
        <v>309</v>
      </c>
      <c r="I61" s="1">
        <v>28.2</v>
      </c>
      <c r="J61" s="1">
        <v>71.099999999999994</v>
      </c>
      <c r="K61" s="1">
        <v>46.9846</v>
      </c>
    </row>
    <row r="62" spans="2:11" x14ac:dyDescent="0.3">
      <c r="B62">
        <v>8117018</v>
      </c>
      <c r="C62">
        <v>15768</v>
      </c>
      <c r="D62" t="s">
        <v>15</v>
      </c>
      <c r="E62" t="s">
        <v>211</v>
      </c>
      <c r="F62" s="2" t="s">
        <v>6</v>
      </c>
      <c r="G62" s="2" t="s">
        <v>0</v>
      </c>
      <c r="H62" s="2">
        <v>4</v>
      </c>
      <c r="I62" s="1">
        <v>15</v>
      </c>
      <c r="J62" s="1">
        <v>25.9</v>
      </c>
      <c r="K62" s="1">
        <v>18.524999999999999</v>
      </c>
    </row>
    <row r="63" spans="2:11" x14ac:dyDescent="0.3">
      <c r="B63">
        <v>8315131</v>
      </c>
      <c r="C63">
        <v>7856</v>
      </c>
      <c r="D63" t="s">
        <v>15</v>
      </c>
      <c r="E63" t="s">
        <v>210</v>
      </c>
      <c r="F63" s="2" t="s">
        <v>1</v>
      </c>
      <c r="G63" s="2" t="s">
        <v>0</v>
      </c>
      <c r="H63" s="2">
        <v>1</v>
      </c>
      <c r="I63" s="1">
        <v>15.1</v>
      </c>
      <c r="J63" s="1">
        <v>15.1</v>
      </c>
      <c r="K63" s="1">
        <v>15.1</v>
      </c>
    </row>
    <row r="64" spans="2:11" x14ac:dyDescent="0.3">
      <c r="B64">
        <v>8136019</v>
      </c>
      <c r="C64">
        <v>25372</v>
      </c>
      <c r="D64" t="s">
        <v>15</v>
      </c>
      <c r="E64" t="s">
        <v>209</v>
      </c>
      <c r="F64" s="2" t="s">
        <v>147</v>
      </c>
      <c r="G64" s="2" t="s">
        <v>0</v>
      </c>
      <c r="H64" s="2">
        <v>9</v>
      </c>
      <c r="I64" s="1">
        <v>17.8</v>
      </c>
      <c r="J64" s="1">
        <v>25.8</v>
      </c>
      <c r="K64" s="1">
        <v>20.6</v>
      </c>
    </row>
    <row r="65" spans="2:11" x14ac:dyDescent="0.3">
      <c r="B65">
        <v>3254014</v>
      </c>
      <c r="C65">
        <v>9252</v>
      </c>
      <c r="D65" t="s">
        <v>3</v>
      </c>
      <c r="E65" t="s">
        <v>208</v>
      </c>
      <c r="F65" s="2" t="s">
        <v>1</v>
      </c>
      <c r="G65" s="2" t="s">
        <v>0</v>
      </c>
      <c r="H65" s="2">
        <v>1</v>
      </c>
      <c r="I65" s="1">
        <v>20.399999999999999</v>
      </c>
      <c r="J65" s="1">
        <v>20.399999999999999</v>
      </c>
      <c r="K65" s="1">
        <v>20.399999999999999</v>
      </c>
    </row>
    <row r="66" spans="2:11" x14ac:dyDescent="0.3">
      <c r="B66">
        <v>9772137</v>
      </c>
      <c r="C66">
        <v>1506</v>
      </c>
      <c r="D66" t="s">
        <v>5</v>
      </c>
      <c r="E66" t="s">
        <v>207</v>
      </c>
      <c r="F66" s="2" t="s">
        <v>1</v>
      </c>
      <c r="G66" s="2" t="s">
        <v>0</v>
      </c>
      <c r="H66" s="2">
        <v>1</v>
      </c>
      <c r="I66" s="1">
        <v>12.1</v>
      </c>
      <c r="J66" s="1">
        <v>12.1</v>
      </c>
      <c r="K66" s="1">
        <v>12.1</v>
      </c>
    </row>
    <row r="67" spans="2:11" x14ac:dyDescent="0.3">
      <c r="B67">
        <v>8316011</v>
      </c>
      <c r="C67">
        <v>29035</v>
      </c>
      <c r="D67" t="s">
        <v>15</v>
      </c>
      <c r="E67" t="s">
        <v>206</v>
      </c>
      <c r="F67" s="2" t="s">
        <v>37</v>
      </c>
      <c r="G67" s="2" t="s">
        <v>0</v>
      </c>
      <c r="H67" s="2">
        <v>7</v>
      </c>
      <c r="I67" s="1">
        <v>18.600000000000001</v>
      </c>
      <c r="J67" s="1">
        <v>32.6</v>
      </c>
      <c r="K67" s="1">
        <v>27.4285</v>
      </c>
    </row>
    <row r="68" spans="2:11" x14ac:dyDescent="0.3">
      <c r="B68">
        <v>8125026</v>
      </c>
      <c r="C68">
        <v>22252</v>
      </c>
      <c r="D68" t="s">
        <v>15</v>
      </c>
      <c r="E68" t="s">
        <v>205</v>
      </c>
      <c r="F68" s="2" t="s">
        <v>37</v>
      </c>
      <c r="G68" s="2" t="s">
        <v>0</v>
      </c>
      <c r="H68" s="2">
        <v>7</v>
      </c>
      <c r="I68" s="1">
        <v>14.2</v>
      </c>
      <c r="J68" s="1">
        <v>22.1</v>
      </c>
      <c r="K68" s="1">
        <v>17.628499999999999</v>
      </c>
    </row>
    <row r="69" spans="2:11" x14ac:dyDescent="0.3">
      <c r="B69">
        <v>3351025</v>
      </c>
      <c r="C69">
        <v>5787</v>
      </c>
      <c r="D69" t="s">
        <v>3</v>
      </c>
      <c r="E69" t="s">
        <v>204</v>
      </c>
      <c r="F69" s="2" t="s">
        <v>1</v>
      </c>
      <c r="G69" s="2" t="s">
        <v>0</v>
      </c>
      <c r="H69" s="2">
        <v>1</v>
      </c>
      <c r="I69" s="1">
        <v>20.9</v>
      </c>
      <c r="J69" s="1">
        <v>20.9</v>
      </c>
      <c r="K69" s="1">
        <v>20.9</v>
      </c>
    </row>
    <row r="70" spans="2:11" x14ac:dyDescent="0.3">
      <c r="B70">
        <v>5113000</v>
      </c>
      <c r="C70">
        <v>586608</v>
      </c>
      <c r="D70" t="s">
        <v>92</v>
      </c>
      <c r="E70" t="s">
        <v>203</v>
      </c>
      <c r="F70" s="2" t="s">
        <v>12</v>
      </c>
      <c r="G70" s="2" t="s">
        <v>0</v>
      </c>
      <c r="H70" s="2">
        <v>2</v>
      </c>
      <c r="I70" s="1">
        <v>38.4</v>
      </c>
      <c r="J70" s="1">
        <v>42.2</v>
      </c>
      <c r="K70" s="1">
        <v>40.299999999999997</v>
      </c>
    </row>
    <row r="71" spans="2:11" x14ac:dyDescent="0.3">
      <c r="B71">
        <v>3351010</v>
      </c>
      <c r="C71">
        <v>6172</v>
      </c>
      <c r="D71" t="s">
        <v>3</v>
      </c>
      <c r="E71" t="s">
        <v>202</v>
      </c>
      <c r="F71" s="2" t="s">
        <v>1</v>
      </c>
      <c r="G71" s="2" t="s">
        <v>0</v>
      </c>
      <c r="H71" s="2">
        <v>1</v>
      </c>
      <c r="I71" s="1">
        <v>25.2</v>
      </c>
      <c r="J71" s="1">
        <v>25.2</v>
      </c>
      <c r="K71" s="1">
        <v>25.2</v>
      </c>
    </row>
    <row r="72" spans="2:11" x14ac:dyDescent="0.3">
      <c r="B72">
        <v>8119020</v>
      </c>
      <c r="C72">
        <v>46205</v>
      </c>
      <c r="D72" t="s">
        <v>15</v>
      </c>
      <c r="E72" t="s">
        <v>201</v>
      </c>
      <c r="F72" s="2" t="s">
        <v>37</v>
      </c>
      <c r="G72" s="2" t="s">
        <v>0</v>
      </c>
      <c r="H72" s="2">
        <v>7</v>
      </c>
      <c r="I72" s="1">
        <v>17.899999999999999</v>
      </c>
      <c r="J72" s="1">
        <v>27.1</v>
      </c>
      <c r="K72" s="1">
        <v>22.471399999999999</v>
      </c>
    </row>
    <row r="73" spans="2:11" x14ac:dyDescent="0.3">
      <c r="B73">
        <v>9571145</v>
      </c>
      <c r="C73">
        <v>12875</v>
      </c>
      <c r="D73" t="s">
        <v>5</v>
      </c>
      <c r="E73" t="s">
        <v>200</v>
      </c>
      <c r="F73" s="2" t="s">
        <v>37</v>
      </c>
      <c r="G73" s="2" t="s">
        <v>0</v>
      </c>
      <c r="H73" s="2">
        <v>7</v>
      </c>
      <c r="I73" s="1">
        <v>17</v>
      </c>
      <c r="J73" s="1">
        <v>29.2</v>
      </c>
      <c r="K73" s="1">
        <v>21.328499999999998</v>
      </c>
    </row>
    <row r="74" spans="2:11" x14ac:dyDescent="0.3">
      <c r="B74">
        <v>1058053</v>
      </c>
      <c r="C74">
        <v>7574</v>
      </c>
      <c r="D74" t="s">
        <v>20</v>
      </c>
      <c r="E74" t="s">
        <v>199</v>
      </c>
      <c r="F74" s="2" t="s">
        <v>12</v>
      </c>
      <c r="G74" s="2" t="s">
        <v>0</v>
      </c>
      <c r="H74" s="2">
        <v>2</v>
      </c>
      <c r="I74" s="1">
        <v>17.5</v>
      </c>
      <c r="J74" s="1">
        <v>17.600000000000001</v>
      </c>
      <c r="K74" s="1">
        <v>17.55</v>
      </c>
    </row>
    <row r="75" spans="2:11" x14ac:dyDescent="0.3">
      <c r="B75">
        <v>8118078</v>
      </c>
      <c r="C75">
        <v>16227</v>
      </c>
      <c r="D75" t="s">
        <v>15</v>
      </c>
      <c r="E75" t="s">
        <v>198</v>
      </c>
      <c r="F75" s="2" t="s">
        <v>104</v>
      </c>
      <c r="G75" s="2" t="s">
        <v>0</v>
      </c>
      <c r="H75" s="2">
        <v>5</v>
      </c>
      <c r="I75" s="1">
        <v>17.5</v>
      </c>
      <c r="J75" s="1">
        <v>23</v>
      </c>
      <c r="K75" s="1">
        <v>20.5</v>
      </c>
    </row>
    <row r="76" spans="2:11" x14ac:dyDescent="0.3">
      <c r="B76">
        <v>8311000</v>
      </c>
      <c r="C76">
        <v>237244</v>
      </c>
      <c r="D76" t="s">
        <v>15</v>
      </c>
      <c r="E76" t="s">
        <v>197</v>
      </c>
      <c r="F76" s="2" t="s">
        <v>190</v>
      </c>
      <c r="G76" s="2" t="s">
        <v>0</v>
      </c>
      <c r="H76" s="2">
        <v>12</v>
      </c>
      <c r="I76" s="1">
        <v>19.2</v>
      </c>
      <c r="J76" s="1">
        <v>37.299999999999997</v>
      </c>
      <c r="K76" s="1">
        <v>25.6083</v>
      </c>
    </row>
    <row r="77" spans="2:11" x14ac:dyDescent="0.3">
      <c r="B77">
        <v>14628110</v>
      </c>
      <c r="C77">
        <v>39477</v>
      </c>
      <c r="D77" t="s">
        <v>29</v>
      </c>
      <c r="E77" t="s">
        <v>196</v>
      </c>
      <c r="F77" s="2" t="s">
        <v>1</v>
      </c>
      <c r="G77" s="2" t="s">
        <v>0</v>
      </c>
      <c r="H77" s="2">
        <v>1</v>
      </c>
      <c r="I77" s="1">
        <v>25.1</v>
      </c>
      <c r="J77" s="1">
        <v>25.1</v>
      </c>
      <c r="K77" s="1">
        <v>25.1</v>
      </c>
    </row>
    <row r="78" spans="2:11" x14ac:dyDescent="0.3">
      <c r="B78">
        <v>9771130</v>
      </c>
      <c r="C78">
        <v>30670</v>
      </c>
      <c r="D78" t="s">
        <v>5</v>
      </c>
      <c r="E78" t="s">
        <v>195</v>
      </c>
      <c r="F78" s="2" t="s">
        <v>37</v>
      </c>
      <c r="G78" s="2" t="s">
        <v>0</v>
      </c>
      <c r="H78" s="2">
        <v>7</v>
      </c>
      <c r="I78" s="1">
        <v>17.3</v>
      </c>
      <c r="J78" s="1">
        <v>29.4</v>
      </c>
      <c r="K78" s="1">
        <v>23.528500000000001</v>
      </c>
    </row>
    <row r="79" spans="2:11" x14ac:dyDescent="0.3">
      <c r="B79">
        <v>9472139</v>
      </c>
      <c r="C79">
        <v>4248</v>
      </c>
      <c r="D79" t="s">
        <v>5</v>
      </c>
      <c r="E79" t="s">
        <v>194</v>
      </c>
      <c r="F79" s="2" t="s">
        <v>6</v>
      </c>
      <c r="G79" s="2" t="s">
        <v>0</v>
      </c>
      <c r="H79" s="2">
        <v>4</v>
      </c>
      <c r="I79" s="1">
        <v>12.5</v>
      </c>
      <c r="J79" s="1">
        <v>24.8</v>
      </c>
      <c r="K79" s="1">
        <v>18.399999999999999</v>
      </c>
    </row>
    <row r="80" spans="2:11" x14ac:dyDescent="0.3">
      <c r="B80">
        <v>9186122</v>
      </c>
      <c r="C80">
        <v>11729</v>
      </c>
      <c r="D80" t="s">
        <v>5</v>
      </c>
      <c r="E80" t="s">
        <v>193</v>
      </c>
      <c r="F80" s="2" t="s">
        <v>1</v>
      </c>
      <c r="G80" s="2" t="s">
        <v>0</v>
      </c>
      <c r="H80" s="2">
        <v>1</v>
      </c>
      <c r="I80" s="1">
        <v>22.8</v>
      </c>
      <c r="J80" s="1">
        <v>22.8</v>
      </c>
      <c r="K80" s="1">
        <v>22.8</v>
      </c>
    </row>
    <row r="81" spans="2:11" x14ac:dyDescent="0.3">
      <c r="B81">
        <v>8117024</v>
      </c>
      <c r="C81">
        <v>29261</v>
      </c>
      <c r="D81" t="s">
        <v>15</v>
      </c>
      <c r="E81" t="s">
        <v>192</v>
      </c>
      <c r="F81" s="2" t="s">
        <v>190</v>
      </c>
      <c r="G81" s="2" t="s">
        <v>0</v>
      </c>
      <c r="H81" s="2">
        <v>12</v>
      </c>
      <c r="I81" s="1">
        <v>12.9</v>
      </c>
      <c r="J81" s="1">
        <v>36.1</v>
      </c>
      <c r="K81" s="1">
        <v>19.149999999999999</v>
      </c>
    </row>
    <row r="82" spans="2:11" x14ac:dyDescent="0.3">
      <c r="B82">
        <v>9772147</v>
      </c>
      <c r="C82">
        <v>23492</v>
      </c>
      <c r="D82" t="s">
        <v>5</v>
      </c>
      <c r="E82" t="s">
        <v>191</v>
      </c>
      <c r="F82" s="2" t="s">
        <v>190</v>
      </c>
      <c r="G82" s="2" t="s">
        <v>0</v>
      </c>
      <c r="H82" s="2">
        <v>12</v>
      </c>
      <c r="I82" s="1">
        <v>16.8</v>
      </c>
      <c r="J82" s="1">
        <v>28.1</v>
      </c>
      <c r="K82" s="1">
        <v>22.3</v>
      </c>
    </row>
    <row r="83" spans="2:11" x14ac:dyDescent="0.3">
      <c r="B83">
        <v>1058058</v>
      </c>
      <c r="C83">
        <v>7737</v>
      </c>
      <c r="D83" t="s">
        <v>20</v>
      </c>
      <c r="E83" t="s">
        <v>189</v>
      </c>
      <c r="F83" s="2" t="s">
        <v>12</v>
      </c>
      <c r="G83" s="2" t="s">
        <v>0</v>
      </c>
      <c r="H83" s="2">
        <v>2</v>
      </c>
      <c r="I83" s="1">
        <v>17.5</v>
      </c>
      <c r="J83" s="1">
        <v>19.8</v>
      </c>
      <c r="K83" s="1">
        <v>18.649999999999999</v>
      </c>
    </row>
    <row r="84" spans="2:11" x14ac:dyDescent="0.3">
      <c r="B84">
        <v>8135016</v>
      </c>
      <c r="C84">
        <v>20358</v>
      </c>
      <c r="D84" t="s">
        <v>15</v>
      </c>
      <c r="E84" t="s">
        <v>188</v>
      </c>
      <c r="F84" s="2" t="s">
        <v>104</v>
      </c>
      <c r="G84" s="2" t="s">
        <v>0</v>
      </c>
      <c r="H84" s="2">
        <v>5</v>
      </c>
      <c r="I84" s="1">
        <v>15</v>
      </c>
      <c r="J84" s="1">
        <v>26.2</v>
      </c>
      <c r="K84" s="1">
        <v>20.8</v>
      </c>
    </row>
    <row r="85" spans="2:11" x14ac:dyDescent="0.3">
      <c r="B85">
        <v>9188121</v>
      </c>
      <c r="C85">
        <v>19296</v>
      </c>
      <c r="D85" t="s">
        <v>5</v>
      </c>
      <c r="E85" t="s">
        <v>187</v>
      </c>
      <c r="F85" s="2" t="s">
        <v>1</v>
      </c>
      <c r="G85" s="2" t="s">
        <v>0</v>
      </c>
      <c r="H85" s="2">
        <v>1</v>
      </c>
      <c r="I85" s="1">
        <v>35.1</v>
      </c>
      <c r="J85" s="1">
        <v>35.1</v>
      </c>
      <c r="K85" s="1">
        <v>35.1</v>
      </c>
    </row>
    <row r="86" spans="2:11" x14ac:dyDescent="0.3">
      <c r="B86">
        <v>1059113</v>
      </c>
      <c r="C86">
        <v>6381</v>
      </c>
      <c r="D86" t="s">
        <v>20</v>
      </c>
      <c r="E86" t="s">
        <v>186</v>
      </c>
      <c r="F86" s="2" t="s">
        <v>12</v>
      </c>
      <c r="G86" s="2" t="s">
        <v>0</v>
      </c>
      <c r="H86" s="2">
        <v>2</v>
      </c>
      <c r="I86" s="1">
        <v>17.3</v>
      </c>
      <c r="J86" s="1">
        <v>19.100000000000001</v>
      </c>
      <c r="K86" s="1">
        <v>18.2</v>
      </c>
    </row>
    <row r="87" spans="2:11" x14ac:dyDescent="0.3">
      <c r="B87">
        <v>1061029</v>
      </c>
      <c r="C87">
        <v>10987</v>
      </c>
      <c r="D87" t="s">
        <v>20</v>
      </c>
      <c r="E87" t="s">
        <v>185</v>
      </c>
      <c r="F87" s="2" t="s">
        <v>1</v>
      </c>
      <c r="G87" s="2" t="s">
        <v>0</v>
      </c>
      <c r="H87" s="2">
        <v>1</v>
      </c>
      <c r="I87" s="1">
        <v>21</v>
      </c>
      <c r="J87" s="1">
        <v>21</v>
      </c>
      <c r="K87" s="1">
        <v>21</v>
      </c>
    </row>
    <row r="88" spans="2:11" x14ac:dyDescent="0.3">
      <c r="B88">
        <v>8117026</v>
      </c>
      <c r="C88">
        <v>59300</v>
      </c>
      <c r="D88" t="s">
        <v>15</v>
      </c>
      <c r="E88" t="s">
        <v>184</v>
      </c>
      <c r="F88" s="2" t="s">
        <v>183</v>
      </c>
      <c r="G88" s="2" t="s">
        <v>0</v>
      </c>
      <c r="H88" s="2">
        <v>19</v>
      </c>
      <c r="I88" s="1">
        <v>17.3</v>
      </c>
      <c r="J88" s="1">
        <v>33.6</v>
      </c>
      <c r="K88" s="1">
        <v>24.294699999999999</v>
      </c>
    </row>
    <row r="89" spans="2:11" x14ac:dyDescent="0.3">
      <c r="B89">
        <v>14626110</v>
      </c>
      <c r="C89">
        <v>56694</v>
      </c>
      <c r="D89" t="s">
        <v>29</v>
      </c>
      <c r="E89" t="s">
        <v>182</v>
      </c>
      <c r="F89" s="2" t="s">
        <v>181</v>
      </c>
      <c r="G89" s="2" t="s">
        <v>0</v>
      </c>
      <c r="H89" s="2">
        <v>36</v>
      </c>
      <c r="I89" s="1">
        <v>17.8</v>
      </c>
      <c r="J89" s="1">
        <v>34.5</v>
      </c>
      <c r="K89" s="1">
        <v>23.758299999999998</v>
      </c>
    </row>
    <row r="90" spans="2:11" x14ac:dyDescent="0.3">
      <c r="B90">
        <v>14627060</v>
      </c>
      <c r="C90">
        <v>18077</v>
      </c>
      <c r="D90" t="s">
        <v>29</v>
      </c>
      <c r="E90" t="s">
        <v>180</v>
      </c>
      <c r="F90" s="2" t="s">
        <v>23</v>
      </c>
      <c r="G90" s="2" t="s">
        <v>0</v>
      </c>
      <c r="H90" s="2">
        <v>3</v>
      </c>
      <c r="I90" s="1">
        <v>16.899999999999999</v>
      </c>
      <c r="J90" s="1">
        <v>19.600000000000001</v>
      </c>
      <c r="K90" s="1">
        <v>18.4666</v>
      </c>
    </row>
    <row r="91" spans="2:11" x14ac:dyDescent="0.3">
      <c r="B91">
        <v>8315047</v>
      </c>
      <c r="C91">
        <v>12052</v>
      </c>
      <c r="D91" t="s">
        <v>15</v>
      </c>
      <c r="E91" t="s">
        <v>179</v>
      </c>
      <c r="F91" s="2" t="s">
        <v>1</v>
      </c>
      <c r="G91" s="2" t="s">
        <v>0</v>
      </c>
      <c r="H91" s="2">
        <v>1</v>
      </c>
      <c r="I91" s="1">
        <v>22</v>
      </c>
      <c r="J91" s="1">
        <v>22</v>
      </c>
      <c r="K91" s="1">
        <v>22</v>
      </c>
    </row>
    <row r="92" spans="2:11" x14ac:dyDescent="0.3">
      <c r="B92">
        <v>9773136</v>
      </c>
      <c r="C92">
        <v>8026</v>
      </c>
      <c r="D92" t="s">
        <v>5</v>
      </c>
      <c r="E92" t="s">
        <v>178</v>
      </c>
      <c r="F92" s="2" t="s">
        <v>1</v>
      </c>
      <c r="G92" s="2" t="s">
        <v>0</v>
      </c>
      <c r="H92" s="2">
        <v>1</v>
      </c>
      <c r="I92" s="1">
        <v>13</v>
      </c>
      <c r="J92" s="1">
        <v>13</v>
      </c>
      <c r="K92" s="1">
        <v>13</v>
      </c>
    </row>
    <row r="93" spans="2:11" x14ac:dyDescent="0.3">
      <c r="B93">
        <v>5754008</v>
      </c>
      <c r="C93">
        <v>102464</v>
      </c>
      <c r="D93" t="s">
        <v>92</v>
      </c>
      <c r="E93" t="s">
        <v>177</v>
      </c>
      <c r="F93" s="2" t="s">
        <v>64</v>
      </c>
      <c r="G93" s="2" t="s">
        <v>0</v>
      </c>
      <c r="H93" s="2">
        <v>6</v>
      </c>
      <c r="I93" s="1">
        <v>27.7</v>
      </c>
      <c r="J93" s="1">
        <v>37.299999999999997</v>
      </c>
      <c r="K93" s="1">
        <v>32.433300000000003</v>
      </c>
    </row>
    <row r="94" spans="2:11" x14ac:dyDescent="0.3">
      <c r="B94">
        <v>3252006</v>
      </c>
      <c r="C94">
        <v>57916</v>
      </c>
      <c r="D94" t="s">
        <v>3</v>
      </c>
      <c r="E94" t="s">
        <v>176</v>
      </c>
      <c r="F94" s="2" t="s">
        <v>175</v>
      </c>
      <c r="G94" s="2" t="s">
        <v>0</v>
      </c>
      <c r="H94" s="2">
        <v>54</v>
      </c>
      <c r="I94" s="1">
        <v>17.899999999999999</v>
      </c>
      <c r="J94" s="1">
        <v>38.200000000000003</v>
      </c>
      <c r="K94" s="1">
        <v>25.951799999999999</v>
      </c>
    </row>
    <row r="95" spans="2:11" x14ac:dyDescent="0.3">
      <c r="B95">
        <v>5915000</v>
      </c>
      <c r="C95">
        <v>180761</v>
      </c>
      <c r="D95" t="s">
        <v>92</v>
      </c>
      <c r="E95" t="s">
        <v>174</v>
      </c>
      <c r="F95" s="2" t="s">
        <v>1</v>
      </c>
      <c r="G95" s="2" t="s">
        <v>0</v>
      </c>
      <c r="H95" s="2">
        <v>1</v>
      </c>
      <c r="I95" s="1">
        <v>37.299999999999997</v>
      </c>
      <c r="J95" s="1">
        <v>37.299999999999997</v>
      </c>
      <c r="K95" s="1">
        <v>37.299999999999997</v>
      </c>
    </row>
    <row r="96" spans="2:11" x14ac:dyDescent="0.3">
      <c r="B96">
        <v>3241001</v>
      </c>
      <c r="C96">
        <v>548186</v>
      </c>
      <c r="D96" t="s">
        <v>3</v>
      </c>
      <c r="E96" t="s">
        <v>173</v>
      </c>
      <c r="F96" s="2" t="s">
        <v>12</v>
      </c>
      <c r="G96" s="2" t="s">
        <v>0</v>
      </c>
      <c r="H96" s="2">
        <v>2</v>
      </c>
      <c r="I96" s="1">
        <v>50.1</v>
      </c>
      <c r="J96" s="1">
        <v>50.1</v>
      </c>
      <c r="K96" s="1">
        <v>50.1</v>
      </c>
    </row>
    <row r="97" spans="2:11" x14ac:dyDescent="0.3">
      <c r="B97">
        <v>8135019</v>
      </c>
      <c r="C97">
        <v>49895</v>
      </c>
      <c r="D97" t="s">
        <v>15</v>
      </c>
      <c r="E97" t="s">
        <v>172</v>
      </c>
      <c r="F97" s="2" t="s">
        <v>171</v>
      </c>
      <c r="G97" s="2" t="s">
        <v>0</v>
      </c>
      <c r="H97" s="2">
        <v>20</v>
      </c>
      <c r="I97" s="1">
        <v>14</v>
      </c>
      <c r="J97" s="1">
        <v>33.200000000000003</v>
      </c>
      <c r="K97" s="1">
        <v>22.885000000000002</v>
      </c>
    </row>
    <row r="98" spans="2:11" x14ac:dyDescent="0.3">
      <c r="B98">
        <v>15087220</v>
      </c>
      <c r="C98">
        <v>13498</v>
      </c>
      <c r="D98" t="s">
        <v>57</v>
      </c>
      <c r="E98" t="s">
        <v>170</v>
      </c>
      <c r="F98" s="2" t="s">
        <v>1</v>
      </c>
      <c r="G98" s="2" t="s">
        <v>0</v>
      </c>
      <c r="H98" s="2">
        <v>1</v>
      </c>
      <c r="I98" s="1">
        <v>19.3</v>
      </c>
      <c r="J98" s="1">
        <v>19.3</v>
      </c>
      <c r="K98" s="1">
        <v>19.3</v>
      </c>
    </row>
    <row r="99" spans="2:11" x14ac:dyDescent="0.3">
      <c r="B99">
        <v>9772157</v>
      </c>
      <c r="C99">
        <v>1650</v>
      </c>
      <c r="D99" t="s">
        <v>5</v>
      </c>
      <c r="E99" t="s">
        <v>169</v>
      </c>
      <c r="F99" s="2" t="s">
        <v>1</v>
      </c>
      <c r="G99" s="2" t="s">
        <v>0</v>
      </c>
      <c r="H99" s="2">
        <v>1</v>
      </c>
      <c r="I99" s="1">
        <v>15.8</v>
      </c>
      <c r="J99" s="1">
        <v>15.8</v>
      </c>
      <c r="K99" s="1">
        <v>15.8</v>
      </c>
    </row>
    <row r="100" spans="2:11" x14ac:dyDescent="0.3">
      <c r="B100">
        <v>9773139</v>
      </c>
      <c r="C100">
        <v>7073</v>
      </c>
      <c r="D100" t="s">
        <v>5</v>
      </c>
      <c r="E100" t="s">
        <v>168</v>
      </c>
      <c r="F100" s="2" t="s">
        <v>12</v>
      </c>
      <c r="G100" s="2" t="s">
        <v>0</v>
      </c>
      <c r="H100" s="2">
        <v>2</v>
      </c>
      <c r="I100" s="1">
        <v>22.9</v>
      </c>
      <c r="J100" s="1">
        <v>23.6</v>
      </c>
      <c r="K100" s="1">
        <v>23.25</v>
      </c>
    </row>
    <row r="101" spans="2:11" x14ac:dyDescent="0.3">
      <c r="B101">
        <v>9774143</v>
      </c>
      <c r="C101">
        <v>9403</v>
      </c>
      <c r="D101" t="s">
        <v>5</v>
      </c>
      <c r="E101" t="s">
        <v>167</v>
      </c>
      <c r="F101" s="2" t="s">
        <v>23</v>
      </c>
      <c r="G101" s="2" t="s">
        <v>0</v>
      </c>
      <c r="H101" s="2">
        <v>3</v>
      </c>
      <c r="I101" s="1">
        <v>11.8</v>
      </c>
      <c r="J101" s="1">
        <v>21.3</v>
      </c>
      <c r="K101" s="1">
        <v>15</v>
      </c>
    </row>
    <row r="102" spans="2:11" x14ac:dyDescent="0.3">
      <c r="B102">
        <v>9775129</v>
      </c>
      <c r="C102">
        <v>18578</v>
      </c>
      <c r="D102" t="s">
        <v>5</v>
      </c>
      <c r="E102" t="s">
        <v>166</v>
      </c>
      <c r="F102" s="2" t="s">
        <v>6</v>
      </c>
      <c r="G102" s="2" t="s">
        <v>0</v>
      </c>
      <c r="H102" s="2">
        <v>4</v>
      </c>
      <c r="I102" s="1">
        <v>17</v>
      </c>
      <c r="J102" s="1">
        <v>30.2</v>
      </c>
      <c r="K102" s="1">
        <v>23.225000000000001</v>
      </c>
    </row>
    <row r="103" spans="2:11" x14ac:dyDescent="0.3">
      <c r="B103">
        <v>8125046</v>
      </c>
      <c r="C103">
        <v>9851</v>
      </c>
      <c r="D103" t="s">
        <v>15</v>
      </c>
      <c r="E103" t="s">
        <v>165</v>
      </c>
      <c r="F103" s="2" t="s">
        <v>12</v>
      </c>
      <c r="G103" s="2" t="s">
        <v>0</v>
      </c>
      <c r="H103" s="2">
        <v>2</v>
      </c>
      <c r="I103" s="1">
        <v>17.3</v>
      </c>
      <c r="J103" s="1">
        <v>19.899999999999999</v>
      </c>
      <c r="K103" s="1">
        <v>18.600000000000001</v>
      </c>
    </row>
    <row r="104" spans="2:11" x14ac:dyDescent="0.3">
      <c r="B104">
        <v>9780124</v>
      </c>
      <c r="C104">
        <v>14622</v>
      </c>
      <c r="D104" t="s">
        <v>5</v>
      </c>
      <c r="E104" t="s">
        <v>164</v>
      </c>
      <c r="F104" s="2" t="s">
        <v>12</v>
      </c>
      <c r="G104" s="2" t="s">
        <v>0</v>
      </c>
      <c r="H104" s="2">
        <v>2</v>
      </c>
      <c r="I104" s="1">
        <v>17.3</v>
      </c>
      <c r="J104" s="1">
        <v>18.399999999999999</v>
      </c>
      <c r="K104" s="1">
        <v>17.850000000000001</v>
      </c>
    </row>
    <row r="105" spans="2:11" x14ac:dyDescent="0.3">
      <c r="B105">
        <v>9188126</v>
      </c>
      <c r="C105">
        <v>4834</v>
      </c>
      <c r="D105" t="s">
        <v>5</v>
      </c>
      <c r="E105" t="s">
        <v>163</v>
      </c>
      <c r="F105" s="2" t="s">
        <v>1</v>
      </c>
      <c r="G105" s="2" t="s">
        <v>0</v>
      </c>
      <c r="H105" s="2">
        <v>1</v>
      </c>
      <c r="I105" s="1">
        <v>24.4</v>
      </c>
      <c r="J105" s="1">
        <v>24.4</v>
      </c>
      <c r="K105" s="1">
        <v>24.4</v>
      </c>
    </row>
    <row r="106" spans="2:11" x14ac:dyDescent="0.3">
      <c r="B106">
        <v>9777141</v>
      </c>
      <c r="C106">
        <v>1789</v>
      </c>
      <c r="D106" t="s">
        <v>5</v>
      </c>
      <c r="E106" t="s">
        <v>162</v>
      </c>
      <c r="F106" s="2" t="s">
        <v>1</v>
      </c>
      <c r="G106" s="2" t="s">
        <v>0</v>
      </c>
      <c r="H106" s="2">
        <v>1</v>
      </c>
      <c r="I106" s="1">
        <v>12.7</v>
      </c>
      <c r="J106" s="1">
        <v>12.7</v>
      </c>
      <c r="K106" s="1">
        <v>12.7</v>
      </c>
    </row>
    <row r="107" spans="2:11" x14ac:dyDescent="0.3">
      <c r="B107">
        <v>9185139</v>
      </c>
      <c r="C107">
        <v>6104</v>
      </c>
      <c r="D107" t="s">
        <v>5</v>
      </c>
      <c r="E107" t="s">
        <v>161</v>
      </c>
      <c r="F107" s="2" t="s">
        <v>1</v>
      </c>
      <c r="G107" s="2" t="s">
        <v>0</v>
      </c>
      <c r="H107" s="2">
        <v>1</v>
      </c>
      <c r="I107" s="1">
        <v>17.8</v>
      </c>
      <c r="J107" s="1">
        <v>17.8</v>
      </c>
      <c r="K107" s="1">
        <v>17.8</v>
      </c>
    </row>
    <row r="108" spans="2:11" x14ac:dyDescent="0.3">
      <c r="B108">
        <v>12070173</v>
      </c>
      <c r="C108">
        <v>5848</v>
      </c>
      <c r="D108" t="s">
        <v>8</v>
      </c>
      <c r="E108" t="s">
        <v>160</v>
      </c>
      <c r="F108" s="2" t="s">
        <v>1</v>
      </c>
      <c r="G108" s="2" t="s">
        <v>0</v>
      </c>
      <c r="H108" s="2">
        <v>1</v>
      </c>
      <c r="I108" s="1">
        <v>23.1</v>
      </c>
      <c r="J108" s="1">
        <v>23.1</v>
      </c>
      <c r="K108" s="1">
        <v>23.1</v>
      </c>
    </row>
    <row r="109" spans="2:11" x14ac:dyDescent="0.3">
      <c r="B109">
        <v>1061049</v>
      </c>
      <c r="C109">
        <v>8313</v>
      </c>
      <c r="D109" t="s">
        <v>20</v>
      </c>
      <c r="E109" t="s">
        <v>159</v>
      </c>
      <c r="F109" s="2" t="s">
        <v>1</v>
      </c>
      <c r="G109" s="2" t="s">
        <v>0</v>
      </c>
      <c r="H109" s="2">
        <v>1</v>
      </c>
      <c r="I109" s="1">
        <v>19.100000000000001</v>
      </c>
      <c r="J109" s="1">
        <v>19.100000000000001</v>
      </c>
      <c r="K109" s="1">
        <v>19.100000000000001</v>
      </c>
    </row>
    <row r="110" spans="2:11" x14ac:dyDescent="0.3">
      <c r="B110">
        <v>9763000</v>
      </c>
      <c r="C110">
        <v>70713</v>
      </c>
      <c r="D110" t="s">
        <v>5</v>
      </c>
      <c r="E110" t="s">
        <v>158</v>
      </c>
      <c r="F110" s="2" t="s">
        <v>1</v>
      </c>
      <c r="G110" s="2" t="s">
        <v>0</v>
      </c>
      <c r="H110" s="2">
        <v>1</v>
      </c>
      <c r="I110" s="1">
        <v>28</v>
      </c>
      <c r="J110" s="1">
        <v>28</v>
      </c>
      <c r="K110" s="1">
        <v>28</v>
      </c>
    </row>
    <row r="111" spans="2:11" x14ac:dyDescent="0.3">
      <c r="B111">
        <v>8119093</v>
      </c>
      <c r="C111">
        <v>15429</v>
      </c>
      <c r="D111" t="s">
        <v>15</v>
      </c>
      <c r="E111" t="s">
        <v>157</v>
      </c>
      <c r="F111" s="2" t="s">
        <v>6</v>
      </c>
      <c r="G111" s="2" t="s">
        <v>0</v>
      </c>
      <c r="H111" s="2">
        <v>4</v>
      </c>
      <c r="I111" s="1">
        <v>14.6</v>
      </c>
      <c r="J111" s="1">
        <v>16.7</v>
      </c>
      <c r="K111" s="1">
        <v>16.05</v>
      </c>
    </row>
    <row r="112" spans="2:11" x14ac:dyDescent="0.3">
      <c r="B112">
        <v>8315064</v>
      </c>
      <c r="C112">
        <v>10326</v>
      </c>
      <c r="D112" t="s">
        <v>15</v>
      </c>
      <c r="E112" t="s">
        <v>156</v>
      </c>
      <c r="F112" s="2" t="s">
        <v>104</v>
      </c>
      <c r="G112" s="2" t="s">
        <v>0</v>
      </c>
      <c r="H112" s="2">
        <v>5</v>
      </c>
      <c r="I112" s="1">
        <v>13.6</v>
      </c>
      <c r="J112" s="1">
        <v>29.5</v>
      </c>
      <c r="K112" s="1">
        <v>19.48</v>
      </c>
    </row>
    <row r="113" spans="2:11" x14ac:dyDescent="0.3">
      <c r="B113">
        <v>9771142</v>
      </c>
      <c r="C113">
        <v>11764</v>
      </c>
      <c r="D113" t="s">
        <v>5</v>
      </c>
      <c r="E113" t="s">
        <v>155</v>
      </c>
      <c r="F113" s="2" t="s">
        <v>147</v>
      </c>
      <c r="G113" s="2" t="s">
        <v>0</v>
      </c>
      <c r="H113" s="2">
        <v>9</v>
      </c>
      <c r="I113" s="1">
        <v>12</v>
      </c>
      <c r="J113" s="1">
        <v>20</v>
      </c>
      <c r="K113" s="1">
        <v>16.3111</v>
      </c>
    </row>
    <row r="114" spans="2:11" x14ac:dyDescent="0.3">
      <c r="B114">
        <v>14625270</v>
      </c>
      <c r="C114">
        <v>4664</v>
      </c>
      <c r="D114" t="s">
        <v>29</v>
      </c>
      <c r="E114" t="s">
        <v>154</v>
      </c>
      <c r="F114" s="2" t="s">
        <v>12</v>
      </c>
      <c r="G114" s="2" t="s">
        <v>0</v>
      </c>
      <c r="H114" s="2">
        <v>2</v>
      </c>
      <c r="I114" s="1">
        <v>17.7</v>
      </c>
      <c r="J114" s="1">
        <v>23.7</v>
      </c>
      <c r="K114" s="1">
        <v>20.7</v>
      </c>
    </row>
    <row r="115" spans="2:11" x14ac:dyDescent="0.3">
      <c r="B115">
        <v>9772163</v>
      </c>
      <c r="C115">
        <v>28377</v>
      </c>
      <c r="D115" t="s">
        <v>5</v>
      </c>
      <c r="E115" t="s">
        <v>153</v>
      </c>
      <c r="F115" s="2" t="s">
        <v>37</v>
      </c>
      <c r="G115" s="2" t="s">
        <v>0</v>
      </c>
      <c r="H115" s="2">
        <v>7</v>
      </c>
      <c r="I115" s="1">
        <v>17.5</v>
      </c>
      <c r="J115" s="1">
        <v>28.2</v>
      </c>
      <c r="K115" s="1">
        <v>21.257100000000001</v>
      </c>
    </row>
    <row r="116" spans="2:11" x14ac:dyDescent="0.3">
      <c r="B116">
        <v>8119041</v>
      </c>
      <c r="C116">
        <v>11255</v>
      </c>
      <c r="D116" t="s">
        <v>15</v>
      </c>
      <c r="E116" t="s">
        <v>152</v>
      </c>
      <c r="F116" s="2" t="s">
        <v>23</v>
      </c>
      <c r="G116" s="2" t="s">
        <v>0</v>
      </c>
      <c r="H116" s="2">
        <v>3</v>
      </c>
      <c r="I116" s="1">
        <v>13</v>
      </c>
      <c r="J116" s="1">
        <v>15.6</v>
      </c>
      <c r="K116" s="1">
        <v>14.6</v>
      </c>
    </row>
    <row r="117" spans="2:11" x14ac:dyDescent="0.3">
      <c r="B117">
        <v>9774150</v>
      </c>
      <c r="C117">
        <v>13940</v>
      </c>
      <c r="D117" t="s">
        <v>5</v>
      </c>
      <c r="E117" t="s">
        <v>151</v>
      </c>
      <c r="F117" s="2" t="s">
        <v>12</v>
      </c>
      <c r="G117" s="2" t="s">
        <v>0</v>
      </c>
      <c r="H117" s="2">
        <v>2</v>
      </c>
      <c r="I117" s="1">
        <v>19</v>
      </c>
      <c r="J117" s="1">
        <v>19.2</v>
      </c>
      <c r="K117" s="1">
        <v>19.100000000000001</v>
      </c>
    </row>
    <row r="118" spans="2:11" x14ac:dyDescent="0.3">
      <c r="B118">
        <v>12068264</v>
      </c>
      <c r="C118">
        <v>9114</v>
      </c>
      <c r="D118" t="s">
        <v>8</v>
      </c>
      <c r="E118" t="s">
        <v>150</v>
      </c>
      <c r="F118" s="2" t="s">
        <v>23</v>
      </c>
      <c r="G118" s="2" t="s">
        <v>0</v>
      </c>
      <c r="H118" s="2">
        <v>3</v>
      </c>
      <c r="I118" s="1">
        <v>16.899999999999999</v>
      </c>
      <c r="J118" s="1">
        <v>21.1</v>
      </c>
      <c r="K118" s="1">
        <v>18.933299999999999</v>
      </c>
    </row>
    <row r="119" spans="2:11" x14ac:dyDescent="0.3">
      <c r="B119">
        <v>3241009</v>
      </c>
      <c r="C119">
        <v>42560</v>
      </c>
      <c r="D119" t="s">
        <v>3</v>
      </c>
      <c r="E119" t="s">
        <v>149</v>
      </c>
      <c r="F119" s="2" t="s">
        <v>25</v>
      </c>
      <c r="G119" s="2" t="s">
        <v>0</v>
      </c>
      <c r="H119" s="2">
        <v>8</v>
      </c>
      <c r="I119" s="1">
        <v>18.8</v>
      </c>
      <c r="J119" s="1">
        <v>32.5</v>
      </c>
      <c r="K119" s="1">
        <v>24.925000000000001</v>
      </c>
    </row>
    <row r="120" spans="2:11" x14ac:dyDescent="0.3">
      <c r="B120">
        <v>8317065</v>
      </c>
      <c r="C120">
        <v>49420</v>
      </c>
      <c r="D120" t="s">
        <v>15</v>
      </c>
      <c r="E120" t="s">
        <v>148</v>
      </c>
      <c r="F120" s="2" t="s">
        <v>147</v>
      </c>
      <c r="G120" s="2" t="s">
        <v>0</v>
      </c>
      <c r="H120" s="2">
        <v>9</v>
      </c>
      <c r="I120" s="1">
        <v>13.9</v>
      </c>
      <c r="J120" s="1">
        <v>35.1</v>
      </c>
      <c r="K120" s="1">
        <v>24.911100000000001</v>
      </c>
    </row>
    <row r="121" spans="2:11" x14ac:dyDescent="0.3">
      <c r="B121">
        <v>9181130</v>
      </c>
      <c r="C121">
        <v>29739</v>
      </c>
      <c r="D121" t="s">
        <v>5</v>
      </c>
      <c r="E121" t="s">
        <v>146</v>
      </c>
      <c r="F121" s="2" t="s">
        <v>10</v>
      </c>
      <c r="G121" s="2" t="s">
        <v>0</v>
      </c>
      <c r="H121" s="2">
        <v>11</v>
      </c>
      <c r="I121" s="1">
        <v>16.8</v>
      </c>
      <c r="J121" s="1">
        <v>26.2</v>
      </c>
      <c r="K121" s="1">
        <v>19.081800000000001</v>
      </c>
    </row>
    <row r="122" spans="2:11" x14ac:dyDescent="0.3">
      <c r="B122">
        <v>3241010</v>
      </c>
      <c r="C122">
        <v>55746</v>
      </c>
      <c r="D122" t="s">
        <v>3</v>
      </c>
      <c r="E122" t="s">
        <v>145</v>
      </c>
      <c r="F122" s="2" t="s">
        <v>111</v>
      </c>
      <c r="G122" s="2" t="s">
        <v>0</v>
      </c>
      <c r="H122" s="2">
        <v>16</v>
      </c>
      <c r="I122" s="1">
        <v>19.899999999999999</v>
      </c>
      <c r="J122" s="1">
        <v>36.4</v>
      </c>
      <c r="K122" s="1">
        <v>27.537500000000001</v>
      </c>
    </row>
    <row r="123" spans="2:11" x14ac:dyDescent="0.3">
      <c r="B123">
        <v>9273141</v>
      </c>
      <c r="C123">
        <v>6017</v>
      </c>
      <c r="D123" t="s">
        <v>5</v>
      </c>
      <c r="E123" t="s">
        <v>144</v>
      </c>
      <c r="F123" s="2" t="s">
        <v>1</v>
      </c>
      <c r="G123" s="2" t="s">
        <v>0</v>
      </c>
      <c r="H123" s="2">
        <v>1</v>
      </c>
      <c r="I123" s="1">
        <v>20</v>
      </c>
      <c r="J123" s="1">
        <v>20</v>
      </c>
      <c r="K123" s="1">
        <v>20</v>
      </c>
    </row>
    <row r="124" spans="2:11" x14ac:dyDescent="0.3">
      <c r="B124">
        <v>8125056</v>
      </c>
      <c r="C124">
        <v>11863</v>
      </c>
      <c r="D124" t="s">
        <v>15</v>
      </c>
      <c r="E124" t="s">
        <v>143</v>
      </c>
      <c r="F124" s="2" t="s">
        <v>23</v>
      </c>
      <c r="G124" s="2" t="s">
        <v>0</v>
      </c>
      <c r="H124" s="2">
        <v>3</v>
      </c>
      <c r="I124" s="1">
        <v>13.4</v>
      </c>
      <c r="J124" s="1">
        <v>28.2</v>
      </c>
      <c r="K124" s="1">
        <v>22.3</v>
      </c>
    </row>
    <row r="125" spans="2:11" x14ac:dyDescent="0.3">
      <c r="B125">
        <v>9774155</v>
      </c>
      <c r="C125">
        <v>7661</v>
      </c>
      <c r="D125" t="s">
        <v>5</v>
      </c>
      <c r="E125" t="s">
        <v>142</v>
      </c>
      <c r="F125" s="2" t="s">
        <v>104</v>
      </c>
      <c r="G125" s="2" t="s">
        <v>0</v>
      </c>
      <c r="H125" s="2">
        <v>5</v>
      </c>
      <c r="I125" s="1">
        <v>11.7</v>
      </c>
      <c r="J125" s="1">
        <v>18.3</v>
      </c>
      <c r="K125" s="1">
        <v>13.5</v>
      </c>
    </row>
    <row r="126" spans="2:11" x14ac:dyDescent="0.3">
      <c r="B126">
        <v>9776117</v>
      </c>
      <c r="C126">
        <v>11741</v>
      </c>
      <c r="D126" t="s">
        <v>5</v>
      </c>
      <c r="E126" t="s">
        <v>141</v>
      </c>
      <c r="F126" s="2" t="s">
        <v>23</v>
      </c>
      <c r="G126" s="2" t="s">
        <v>0</v>
      </c>
      <c r="H126" s="2">
        <v>3</v>
      </c>
      <c r="I126" s="1">
        <v>17.100000000000001</v>
      </c>
      <c r="J126" s="1">
        <v>18.899999999999999</v>
      </c>
      <c r="K126" s="1">
        <v>17.8</v>
      </c>
    </row>
    <row r="127" spans="2:11" x14ac:dyDescent="0.3">
      <c r="B127">
        <v>3460006</v>
      </c>
      <c r="C127">
        <v>27949</v>
      </c>
      <c r="D127" t="s">
        <v>3</v>
      </c>
      <c r="E127" t="s">
        <v>140</v>
      </c>
      <c r="F127" s="2" t="s">
        <v>64</v>
      </c>
      <c r="G127" s="2" t="s">
        <v>0</v>
      </c>
      <c r="H127" s="2">
        <v>6</v>
      </c>
      <c r="I127" s="1">
        <v>22.2</v>
      </c>
      <c r="J127" s="1">
        <v>25.6</v>
      </c>
      <c r="K127" s="1">
        <v>23.616599999999998</v>
      </c>
    </row>
    <row r="128" spans="2:11" x14ac:dyDescent="0.3">
      <c r="B128">
        <v>8336050</v>
      </c>
      <c r="C128">
        <v>50670</v>
      </c>
      <c r="D128" t="s">
        <v>15</v>
      </c>
      <c r="E128" t="s">
        <v>139</v>
      </c>
      <c r="F128" s="2" t="s">
        <v>32</v>
      </c>
      <c r="G128" s="2" t="s">
        <v>0</v>
      </c>
      <c r="H128" s="2">
        <v>21</v>
      </c>
      <c r="I128" s="1">
        <v>15.7</v>
      </c>
      <c r="J128" s="1">
        <v>36.200000000000003</v>
      </c>
      <c r="K128" s="1">
        <v>27.214200000000002</v>
      </c>
    </row>
    <row r="129" spans="2:11" x14ac:dyDescent="0.3">
      <c r="B129">
        <v>3354018</v>
      </c>
      <c r="C129">
        <v>9588</v>
      </c>
      <c r="D129" t="s">
        <v>3</v>
      </c>
      <c r="E129" t="s">
        <v>138</v>
      </c>
      <c r="F129" s="2" t="s">
        <v>23</v>
      </c>
      <c r="G129" s="2" t="s">
        <v>0</v>
      </c>
      <c r="H129" s="2">
        <v>3</v>
      </c>
      <c r="I129" s="1">
        <v>19.7</v>
      </c>
      <c r="J129" s="1">
        <v>24.8</v>
      </c>
      <c r="K129" s="1">
        <v>22.4666</v>
      </c>
    </row>
    <row r="130" spans="2:11" x14ac:dyDescent="0.3">
      <c r="B130">
        <v>5962032</v>
      </c>
      <c r="C130">
        <v>71463</v>
      </c>
      <c r="D130" t="s">
        <v>92</v>
      </c>
      <c r="E130" t="s">
        <v>137</v>
      </c>
      <c r="F130" s="2" t="s">
        <v>64</v>
      </c>
      <c r="G130" s="2" t="s">
        <v>0</v>
      </c>
      <c r="H130" s="2">
        <v>6</v>
      </c>
      <c r="I130" s="1">
        <v>32.700000000000003</v>
      </c>
      <c r="J130" s="1">
        <v>42.8</v>
      </c>
      <c r="K130" s="1">
        <v>40.35</v>
      </c>
    </row>
    <row r="131" spans="2:11" x14ac:dyDescent="0.3">
      <c r="B131">
        <v>8118048</v>
      </c>
      <c r="C131">
        <v>94859</v>
      </c>
      <c r="D131" t="s">
        <v>15</v>
      </c>
      <c r="E131" t="s">
        <v>136</v>
      </c>
      <c r="F131" s="2" t="s">
        <v>135</v>
      </c>
      <c r="G131" s="2" t="s">
        <v>0</v>
      </c>
      <c r="H131" s="2">
        <v>24</v>
      </c>
      <c r="I131" s="1">
        <v>17.600000000000001</v>
      </c>
      <c r="J131" s="1">
        <v>42.8</v>
      </c>
      <c r="K131" s="1">
        <v>29.720800000000001</v>
      </c>
    </row>
    <row r="132" spans="2:11" x14ac:dyDescent="0.3">
      <c r="B132">
        <v>7314000</v>
      </c>
      <c r="C132">
        <v>176110</v>
      </c>
      <c r="D132" t="s">
        <v>134</v>
      </c>
      <c r="E132" t="s">
        <v>133</v>
      </c>
      <c r="F132" s="2" t="s">
        <v>1</v>
      </c>
      <c r="G132" s="2" t="s">
        <v>0</v>
      </c>
      <c r="H132" s="2">
        <v>1</v>
      </c>
      <c r="I132" s="1">
        <v>32.6</v>
      </c>
      <c r="J132" s="1">
        <v>32.6</v>
      </c>
      <c r="K132" s="1">
        <v>32.6</v>
      </c>
    </row>
    <row r="133" spans="2:11" x14ac:dyDescent="0.3">
      <c r="B133">
        <v>9273147</v>
      </c>
      <c r="C133">
        <v>15517</v>
      </c>
      <c r="D133" t="s">
        <v>5</v>
      </c>
      <c r="E133" t="s">
        <v>132</v>
      </c>
      <c r="F133" s="2" t="s">
        <v>23</v>
      </c>
      <c r="G133" s="2" t="s">
        <v>0</v>
      </c>
      <c r="H133" s="2">
        <v>3</v>
      </c>
      <c r="I133" s="1">
        <v>17.600000000000001</v>
      </c>
      <c r="J133" s="1">
        <v>20.3</v>
      </c>
      <c r="K133" s="1">
        <v>18.666599999999999</v>
      </c>
    </row>
    <row r="134" spans="2:11" x14ac:dyDescent="0.3">
      <c r="B134">
        <v>8315132</v>
      </c>
      <c r="C134">
        <v>9382</v>
      </c>
      <c r="D134" t="s">
        <v>15</v>
      </c>
      <c r="E134" t="s">
        <v>131</v>
      </c>
      <c r="F134" s="2" t="s">
        <v>12</v>
      </c>
      <c r="G134" s="2" t="s">
        <v>0</v>
      </c>
      <c r="H134" s="2">
        <v>2</v>
      </c>
      <c r="I134" s="1">
        <v>19.7</v>
      </c>
      <c r="J134" s="1">
        <v>22.1</v>
      </c>
      <c r="K134" s="1">
        <v>20.9</v>
      </c>
    </row>
    <row r="135" spans="2:11" x14ac:dyDescent="0.3">
      <c r="B135">
        <v>8118050</v>
      </c>
      <c r="C135">
        <v>15099</v>
      </c>
      <c r="D135" t="s">
        <v>15</v>
      </c>
      <c r="E135" t="s">
        <v>130</v>
      </c>
      <c r="F135" s="2" t="s">
        <v>6</v>
      </c>
      <c r="G135" s="2" t="s">
        <v>0</v>
      </c>
      <c r="H135" s="2">
        <v>4</v>
      </c>
      <c r="I135" s="1">
        <v>15.2</v>
      </c>
      <c r="J135" s="1">
        <v>22.4</v>
      </c>
      <c r="K135" s="1">
        <v>19.2</v>
      </c>
    </row>
    <row r="136" spans="2:11" x14ac:dyDescent="0.3">
      <c r="B136">
        <v>9778169</v>
      </c>
      <c r="C136">
        <v>2257</v>
      </c>
      <c r="D136" t="s">
        <v>5</v>
      </c>
      <c r="E136" t="s">
        <v>129</v>
      </c>
      <c r="F136" s="2" t="s">
        <v>12</v>
      </c>
      <c r="G136" s="2" t="s">
        <v>0</v>
      </c>
      <c r="H136" s="2">
        <v>2</v>
      </c>
      <c r="I136" s="1">
        <v>12.8</v>
      </c>
      <c r="J136" s="1">
        <v>19.5</v>
      </c>
      <c r="K136" s="1">
        <v>16.149999999999999</v>
      </c>
    </row>
    <row r="137" spans="2:11" x14ac:dyDescent="0.3">
      <c r="B137">
        <v>14524190</v>
      </c>
      <c r="C137">
        <v>13797</v>
      </c>
      <c r="D137" t="s">
        <v>29</v>
      </c>
      <c r="E137" t="s">
        <v>128</v>
      </c>
      <c r="F137" s="2" t="s">
        <v>12</v>
      </c>
      <c r="G137" s="2" t="s">
        <v>0</v>
      </c>
      <c r="H137" s="2">
        <v>2</v>
      </c>
      <c r="I137" s="1">
        <v>17</v>
      </c>
      <c r="J137" s="1">
        <v>20.3</v>
      </c>
      <c r="K137" s="1">
        <v>18.649999999999999</v>
      </c>
    </row>
    <row r="138" spans="2:11" x14ac:dyDescent="0.3">
      <c r="B138">
        <v>14627140</v>
      </c>
      <c r="C138">
        <v>29051</v>
      </c>
      <c r="D138" t="s">
        <v>29</v>
      </c>
      <c r="E138" t="s">
        <v>127</v>
      </c>
      <c r="F138" s="2" t="s">
        <v>1</v>
      </c>
      <c r="G138" s="2" t="s">
        <v>0</v>
      </c>
      <c r="H138" s="2">
        <v>1</v>
      </c>
      <c r="I138" s="1">
        <v>23.7</v>
      </c>
      <c r="J138" s="1">
        <v>23.7</v>
      </c>
      <c r="K138" s="1">
        <v>23.7</v>
      </c>
    </row>
    <row r="139" spans="2:11" x14ac:dyDescent="0.3">
      <c r="B139">
        <v>9772177</v>
      </c>
      <c r="C139">
        <v>12227</v>
      </c>
      <c r="D139" t="s">
        <v>5</v>
      </c>
      <c r="E139" t="s">
        <v>126</v>
      </c>
      <c r="F139" s="2" t="s">
        <v>6</v>
      </c>
      <c r="G139" s="2" t="s">
        <v>0</v>
      </c>
      <c r="H139" s="2">
        <v>4</v>
      </c>
      <c r="I139" s="1">
        <v>17.5</v>
      </c>
      <c r="J139" s="1">
        <v>24</v>
      </c>
      <c r="K139" s="1">
        <v>21.35</v>
      </c>
    </row>
    <row r="140" spans="2:11" x14ac:dyDescent="0.3">
      <c r="B140">
        <v>8315072</v>
      </c>
      <c r="C140">
        <v>2658</v>
      </c>
      <c r="D140" t="s">
        <v>15</v>
      </c>
      <c r="E140" t="s">
        <v>125</v>
      </c>
      <c r="F140" s="2" t="s">
        <v>1</v>
      </c>
      <c r="G140" s="2" t="s">
        <v>0</v>
      </c>
      <c r="H140" s="2">
        <v>1</v>
      </c>
      <c r="I140" s="1">
        <v>17.3</v>
      </c>
      <c r="J140" s="1">
        <v>17.3</v>
      </c>
      <c r="K140" s="1">
        <v>17.3</v>
      </c>
    </row>
    <row r="141" spans="2:11" x14ac:dyDescent="0.3">
      <c r="B141">
        <v>9771146</v>
      </c>
      <c r="C141">
        <v>15264</v>
      </c>
      <c r="D141" t="s">
        <v>5</v>
      </c>
      <c r="E141" t="s">
        <v>124</v>
      </c>
      <c r="F141" s="2" t="s">
        <v>1</v>
      </c>
      <c r="G141" s="2" t="s">
        <v>0</v>
      </c>
      <c r="H141" s="2">
        <v>1</v>
      </c>
      <c r="I141" s="1">
        <v>17.8</v>
      </c>
      <c r="J141" s="1">
        <v>17.8</v>
      </c>
      <c r="K141" s="1">
        <v>17.8</v>
      </c>
    </row>
    <row r="142" spans="2:11" x14ac:dyDescent="0.3">
      <c r="B142">
        <v>8118051</v>
      </c>
      <c r="C142">
        <v>11334</v>
      </c>
      <c r="D142" t="s">
        <v>15</v>
      </c>
      <c r="E142" t="s">
        <v>123</v>
      </c>
      <c r="F142" s="2" t="s">
        <v>104</v>
      </c>
      <c r="G142" s="2" t="s">
        <v>0</v>
      </c>
      <c r="H142" s="2">
        <v>5</v>
      </c>
      <c r="I142" s="1">
        <v>13</v>
      </c>
      <c r="J142" s="1">
        <v>24.7</v>
      </c>
      <c r="K142" s="1">
        <v>19.579999999999998</v>
      </c>
    </row>
    <row r="143" spans="2:11" x14ac:dyDescent="0.3">
      <c r="B143">
        <v>8236040</v>
      </c>
      <c r="C143">
        <v>26664</v>
      </c>
      <c r="D143" t="s">
        <v>15</v>
      </c>
      <c r="E143" t="s">
        <v>122</v>
      </c>
      <c r="F143" s="2" t="s">
        <v>10</v>
      </c>
      <c r="G143" s="2" t="s">
        <v>0</v>
      </c>
      <c r="H143" s="2">
        <v>11</v>
      </c>
      <c r="I143" s="1">
        <v>12</v>
      </c>
      <c r="J143" s="1">
        <v>27.1</v>
      </c>
      <c r="K143" s="1">
        <v>15.654500000000001</v>
      </c>
    </row>
    <row r="144" spans="2:11" x14ac:dyDescent="0.3">
      <c r="B144">
        <v>8315074</v>
      </c>
      <c r="C144">
        <v>19756</v>
      </c>
      <c r="D144" t="s">
        <v>15</v>
      </c>
      <c r="E144" t="s">
        <v>121</v>
      </c>
      <c r="F144" s="2" t="s">
        <v>64</v>
      </c>
      <c r="G144" s="2" t="s">
        <v>0</v>
      </c>
      <c r="H144" s="2">
        <v>6</v>
      </c>
      <c r="I144" s="1">
        <v>14.6</v>
      </c>
      <c r="J144" s="1">
        <v>29.1</v>
      </c>
      <c r="K144" s="1">
        <v>19.616599999999998</v>
      </c>
    </row>
    <row r="145" spans="2:11" x14ac:dyDescent="0.3">
      <c r="B145">
        <v>8119044</v>
      </c>
      <c r="C145">
        <v>14248</v>
      </c>
      <c r="D145" t="s">
        <v>15</v>
      </c>
      <c r="E145" t="s">
        <v>120</v>
      </c>
      <c r="F145" s="2" t="s">
        <v>6</v>
      </c>
      <c r="G145" s="2" t="s">
        <v>0</v>
      </c>
      <c r="H145" s="2">
        <v>4</v>
      </c>
      <c r="I145" s="1">
        <v>11.4</v>
      </c>
      <c r="J145" s="1">
        <v>18.100000000000001</v>
      </c>
      <c r="K145" s="1">
        <v>14.375</v>
      </c>
    </row>
    <row r="146" spans="2:11" x14ac:dyDescent="0.3">
      <c r="B146">
        <v>9185149</v>
      </c>
      <c r="C146">
        <v>30881</v>
      </c>
      <c r="D146" t="s">
        <v>5</v>
      </c>
      <c r="E146" t="s">
        <v>119</v>
      </c>
      <c r="F146" s="2" t="s">
        <v>64</v>
      </c>
      <c r="G146" s="2" t="s">
        <v>0</v>
      </c>
      <c r="H146" s="2">
        <v>6</v>
      </c>
      <c r="I146" s="1">
        <v>17.3</v>
      </c>
      <c r="J146" s="1">
        <v>29.3</v>
      </c>
      <c r="K146" s="1">
        <v>25.066600000000001</v>
      </c>
    </row>
    <row r="147" spans="2:11" x14ac:dyDescent="0.3">
      <c r="B147">
        <v>12068320</v>
      </c>
      <c r="C147">
        <v>31803</v>
      </c>
      <c r="D147" t="s">
        <v>8</v>
      </c>
      <c r="E147" t="s">
        <v>118</v>
      </c>
      <c r="F147" s="2" t="s">
        <v>117</v>
      </c>
      <c r="G147" s="2" t="s">
        <v>0</v>
      </c>
      <c r="H147" s="2">
        <v>15</v>
      </c>
      <c r="I147" s="1">
        <v>17.399999999999999</v>
      </c>
      <c r="J147" s="1">
        <v>26.2</v>
      </c>
      <c r="K147" s="1">
        <v>21.353300000000001</v>
      </c>
    </row>
    <row r="148" spans="2:11" x14ac:dyDescent="0.3">
      <c r="B148">
        <v>9772184</v>
      </c>
      <c r="C148">
        <v>23251</v>
      </c>
      <c r="D148" t="s">
        <v>5</v>
      </c>
      <c r="E148" t="s">
        <v>116</v>
      </c>
      <c r="F148" s="2" t="s">
        <v>6</v>
      </c>
      <c r="G148" s="2" t="s">
        <v>0</v>
      </c>
      <c r="H148" s="2">
        <v>4</v>
      </c>
      <c r="I148" s="1">
        <v>27.2</v>
      </c>
      <c r="J148" s="1">
        <v>32.1</v>
      </c>
      <c r="K148" s="1">
        <v>28.975000000000001</v>
      </c>
    </row>
    <row r="149" spans="2:11" x14ac:dyDescent="0.3">
      <c r="B149">
        <v>12068324</v>
      </c>
      <c r="C149">
        <v>3477</v>
      </c>
      <c r="D149" t="s">
        <v>8</v>
      </c>
      <c r="E149" t="s">
        <v>115</v>
      </c>
      <c r="F149" s="2" t="s">
        <v>12</v>
      </c>
      <c r="G149" s="2" t="s">
        <v>0</v>
      </c>
      <c r="H149" s="2">
        <v>2</v>
      </c>
      <c r="I149" s="1">
        <v>18.399999999999999</v>
      </c>
      <c r="J149" s="1">
        <v>20.6</v>
      </c>
      <c r="K149" s="1">
        <v>19.5</v>
      </c>
    </row>
    <row r="150" spans="2:11" x14ac:dyDescent="0.3">
      <c r="B150">
        <v>9273152</v>
      </c>
      <c r="C150">
        <v>14949</v>
      </c>
      <c r="D150" t="s">
        <v>5</v>
      </c>
      <c r="E150" t="s">
        <v>114</v>
      </c>
      <c r="F150" s="2" t="s">
        <v>12</v>
      </c>
      <c r="G150" s="2" t="s">
        <v>0</v>
      </c>
      <c r="H150" s="2">
        <v>2</v>
      </c>
      <c r="I150" s="1">
        <v>16.8</v>
      </c>
      <c r="J150" s="1">
        <v>19</v>
      </c>
      <c r="K150" s="1">
        <v>17.899999999999999</v>
      </c>
    </row>
    <row r="151" spans="2:11" x14ac:dyDescent="0.3">
      <c r="B151">
        <v>3241012</v>
      </c>
      <c r="C151">
        <v>45325</v>
      </c>
      <c r="D151" t="s">
        <v>3</v>
      </c>
      <c r="E151" t="s">
        <v>113</v>
      </c>
      <c r="F151" s="2" t="s">
        <v>1</v>
      </c>
      <c r="G151" s="2" t="s">
        <v>0</v>
      </c>
      <c r="H151" s="2">
        <v>1</v>
      </c>
      <c r="I151" s="1">
        <v>19</v>
      </c>
      <c r="J151" s="1">
        <v>19</v>
      </c>
      <c r="K151" s="1">
        <v>19</v>
      </c>
    </row>
    <row r="152" spans="2:11" x14ac:dyDescent="0.3">
      <c r="B152">
        <v>9775135</v>
      </c>
      <c r="C152">
        <v>61780</v>
      </c>
      <c r="D152" t="s">
        <v>5</v>
      </c>
      <c r="E152" t="s">
        <v>112</v>
      </c>
      <c r="F152" s="2" t="s">
        <v>111</v>
      </c>
      <c r="G152" s="2" t="s">
        <v>0</v>
      </c>
      <c r="H152" s="2">
        <v>16</v>
      </c>
      <c r="I152" s="1">
        <v>20.3</v>
      </c>
      <c r="J152" s="1">
        <v>36.200000000000003</v>
      </c>
      <c r="K152" s="1">
        <v>28.206199999999999</v>
      </c>
    </row>
    <row r="153" spans="2:11" x14ac:dyDescent="0.3">
      <c r="B153">
        <v>16062041</v>
      </c>
      <c r="C153">
        <v>41233</v>
      </c>
      <c r="D153" t="s">
        <v>110</v>
      </c>
      <c r="E153" t="s">
        <v>109</v>
      </c>
      <c r="F153" s="2" t="s">
        <v>71</v>
      </c>
      <c r="G153" s="2" t="s">
        <v>0</v>
      </c>
      <c r="H153" s="2">
        <v>18</v>
      </c>
      <c r="I153" s="1">
        <v>17</v>
      </c>
      <c r="J153" s="1">
        <v>37.1</v>
      </c>
      <c r="K153" s="1">
        <v>22.9222</v>
      </c>
    </row>
    <row r="154" spans="2:11" x14ac:dyDescent="0.3">
      <c r="B154">
        <v>9772186</v>
      </c>
      <c r="C154">
        <v>1785</v>
      </c>
      <c r="D154" t="s">
        <v>5</v>
      </c>
      <c r="E154" t="s">
        <v>108</v>
      </c>
      <c r="F154" s="2" t="s">
        <v>1</v>
      </c>
      <c r="G154" s="2" t="s">
        <v>0</v>
      </c>
      <c r="H154" s="2">
        <v>1</v>
      </c>
      <c r="I154" s="1">
        <v>18.399999999999999</v>
      </c>
      <c r="J154" s="1">
        <v>18.399999999999999</v>
      </c>
      <c r="K154" s="1">
        <v>18.399999999999999</v>
      </c>
    </row>
    <row r="155" spans="2:11" x14ac:dyDescent="0.3">
      <c r="B155">
        <v>6432016</v>
      </c>
      <c r="C155">
        <v>15313</v>
      </c>
      <c r="D155" t="s">
        <v>107</v>
      </c>
      <c r="E155" t="s">
        <v>106</v>
      </c>
      <c r="F155" s="2" t="s">
        <v>12</v>
      </c>
      <c r="G155" s="2" t="s">
        <v>0</v>
      </c>
      <c r="H155" s="2">
        <v>2</v>
      </c>
      <c r="I155" s="1">
        <v>17</v>
      </c>
      <c r="J155" s="1">
        <v>23.9</v>
      </c>
      <c r="K155" s="1">
        <v>20.45</v>
      </c>
    </row>
    <row r="156" spans="2:11" x14ac:dyDescent="0.3">
      <c r="B156">
        <v>8125110</v>
      </c>
      <c r="C156">
        <v>13876</v>
      </c>
      <c r="D156" t="s">
        <v>15</v>
      </c>
      <c r="E156" t="s">
        <v>105</v>
      </c>
      <c r="F156" s="2" t="s">
        <v>104</v>
      </c>
      <c r="G156" s="2" t="s">
        <v>0</v>
      </c>
      <c r="H156" s="2">
        <v>5</v>
      </c>
      <c r="I156" s="1">
        <v>13.3</v>
      </c>
      <c r="J156" s="1">
        <v>23.1</v>
      </c>
      <c r="K156" s="1">
        <v>18.14</v>
      </c>
    </row>
    <row r="157" spans="2:11" x14ac:dyDescent="0.3">
      <c r="B157">
        <v>9774171</v>
      </c>
      <c r="C157">
        <v>4429</v>
      </c>
      <c r="D157" t="s">
        <v>5</v>
      </c>
      <c r="E157" t="s">
        <v>103</v>
      </c>
      <c r="F157" s="2" t="s">
        <v>23</v>
      </c>
      <c r="G157" s="2" t="s">
        <v>0</v>
      </c>
      <c r="H157" s="2">
        <v>3</v>
      </c>
      <c r="I157" s="1">
        <v>13.9</v>
      </c>
      <c r="J157" s="1">
        <v>24.9</v>
      </c>
      <c r="K157" s="1">
        <v>17.866599999999998</v>
      </c>
    </row>
    <row r="158" spans="2:11" x14ac:dyDescent="0.3">
      <c r="B158">
        <v>8126066</v>
      </c>
      <c r="C158">
        <v>25591</v>
      </c>
      <c r="D158" t="s">
        <v>15</v>
      </c>
      <c r="E158" t="s">
        <v>102</v>
      </c>
      <c r="F158" s="2" t="s">
        <v>64</v>
      </c>
      <c r="G158" s="2" t="s">
        <v>0</v>
      </c>
      <c r="H158" s="2">
        <v>6</v>
      </c>
      <c r="I158" s="1">
        <v>15.7</v>
      </c>
      <c r="J158" s="1">
        <v>27</v>
      </c>
      <c r="K158" s="1">
        <v>22.066600000000001</v>
      </c>
    </row>
    <row r="159" spans="2:11" x14ac:dyDescent="0.3">
      <c r="B159">
        <v>3361008</v>
      </c>
      <c r="C159">
        <v>13386</v>
      </c>
      <c r="D159" t="s">
        <v>3</v>
      </c>
      <c r="E159" t="s">
        <v>101</v>
      </c>
      <c r="F159" s="2" t="s">
        <v>1</v>
      </c>
      <c r="G159" s="2" t="s">
        <v>0</v>
      </c>
      <c r="H159" s="2">
        <v>1</v>
      </c>
      <c r="I159" s="1">
        <v>20.6</v>
      </c>
      <c r="J159" s="1">
        <v>20.6</v>
      </c>
      <c r="K159" s="1">
        <v>20.6</v>
      </c>
    </row>
    <row r="160" spans="2:11" x14ac:dyDescent="0.3">
      <c r="B160">
        <v>9181132</v>
      </c>
      <c r="C160">
        <v>4305</v>
      </c>
      <c r="D160" t="s">
        <v>5</v>
      </c>
      <c r="E160" t="s">
        <v>100</v>
      </c>
      <c r="F160" s="2" t="s">
        <v>1</v>
      </c>
      <c r="G160" s="2" t="s">
        <v>0</v>
      </c>
      <c r="H160" s="2">
        <v>1</v>
      </c>
      <c r="I160" s="1">
        <v>15.5</v>
      </c>
      <c r="J160" s="1">
        <v>15.5</v>
      </c>
      <c r="K160" s="1">
        <v>15.5</v>
      </c>
    </row>
    <row r="161" spans="2:11" x14ac:dyDescent="0.3">
      <c r="B161">
        <v>12070296</v>
      </c>
      <c r="C161">
        <v>12026</v>
      </c>
      <c r="D161" t="s">
        <v>8</v>
      </c>
      <c r="E161" t="s">
        <v>99</v>
      </c>
      <c r="F161" s="2" t="s">
        <v>6</v>
      </c>
      <c r="G161" s="2" t="s">
        <v>0</v>
      </c>
      <c r="H161" s="2">
        <v>4</v>
      </c>
      <c r="I161" s="1">
        <v>18</v>
      </c>
      <c r="J161" s="1">
        <v>20.100000000000001</v>
      </c>
      <c r="K161" s="1">
        <v>18.975000000000001</v>
      </c>
    </row>
    <row r="162" spans="2:11" x14ac:dyDescent="0.3">
      <c r="B162">
        <v>9186143</v>
      </c>
      <c r="C162">
        <v>27143</v>
      </c>
      <c r="D162" t="s">
        <v>5</v>
      </c>
      <c r="E162" t="s">
        <v>98</v>
      </c>
      <c r="F162" s="2" t="s">
        <v>37</v>
      </c>
      <c r="G162" s="2" t="s">
        <v>0</v>
      </c>
      <c r="H162" s="2">
        <v>7</v>
      </c>
      <c r="I162" s="1">
        <v>21</v>
      </c>
      <c r="J162" s="1">
        <v>30.3</v>
      </c>
      <c r="K162" s="1">
        <v>25.757100000000001</v>
      </c>
    </row>
    <row r="163" spans="2:11" x14ac:dyDescent="0.3">
      <c r="B163">
        <v>9274172</v>
      </c>
      <c r="C163">
        <v>5234</v>
      </c>
      <c r="D163" t="s">
        <v>5</v>
      </c>
      <c r="E163" t="s">
        <v>97</v>
      </c>
      <c r="F163" s="2" t="s">
        <v>1</v>
      </c>
      <c r="G163" s="2" t="s">
        <v>0</v>
      </c>
      <c r="H163" s="2">
        <v>1</v>
      </c>
      <c r="I163" s="1">
        <v>19.3</v>
      </c>
      <c r="J163" s="1">
        <v>19.3</v>
      </c>
      <c r="K163" s="1">
        <v>19.3</v>
      </c>
    </row>
    <row r="164" spans="2:11" x14ac:dyDescent="0.3">
      <c r="B164">
        <v>8119055</v>
      </c>
      <c r="C164">
        <v>9841</v>
      </c>
      <c r="D164" t="s">
        <v>15</v>
      </c>
      <c r="E164" t="s">
        <v>96</v>
      </c>
      <c r="F164" s="2" t="s">
        <v>23</v>
      </c>
      <c r="G164" s="2" t="s">
        <v>0</v>
      </c>
      <c r="H164" s="2">
        <v>3</v>
      </c>
      <c r="I164" s="1">
        <v>13</v>
      </c>
      <c r="J164" s="1">
        <v>18.100000000000001</v>
      </c>
      <c r="K164" s="1">
        <v>15.6333</v>
      </c>
    </row>
    <row r="165" spans="2:11" x14ac:dyDescent="0.3">
      <c r="B165">
        <v>9188137</v>
      </c>
      <c r="C165">
        <v>5617</v>
      </c>
      <c r="D165" t="s">
        <v>5</v>
      </c>
      <c r="E165" t="s">
        <v>95</v>
      </c>
      <c r="F165" s="2" t="s">
        <v>12</v>
      </c>
      <c r="G165" s="2" t="s">
        <v>0</v>
      </c>
      <c r="H165" s="2">
        <v>2</v>
      </c>
      <c r="I165" s="1">
        <v>13.5</v>
      </c>
      <c r="J165" s="1">
        <v>19</v>
      </c>
      <c r="K165" s="1">
        <v>16.25</v>
      </c>
    </row>
    <row r="166" spans="2:11" x14ac:dyDescent="0.3">
      <c r="B166">
        <v>9771156</v>
      </c>
      <c r="C166">
        <v>7093</v>
      </c>
      <c r="D166" t="s">
        <v>5</v>
      </c>
      <c r="E166" t="s">
        <v>94</v>
      </c>
      <c r="F166" s="2" t="s">
        <v>12</v>
      </c>
      <c r="G166" s="2" t="s">
        <v>0</v>
      </c>
      <c r="H166" s="2">
        <v>2</v>
      </c>
      <c r="I166" s="1">
        <v>13.4</v>
      </c>
      <c r="J166" s="1">
        <v>20.5</v>
      </c>
      <c r="K166" s="1">
        <v>16.95</v>
      </c>
    </row>
    <row r="167" spans="2:11" x14ac:dyDescent="0.3">
      <c r="B167">
        <v>5158028</v>
      </c>
      <c r="C167">
        <v>87513</v>
      </c>
      <c r="D167" t="s">
        <v>92</v>
      </c>
      <c r="E167" t="s">
        <v>93</v>
      </c>
      <c r="F167" s="2" t="s">
        <v>1</v>
      </c>
      <c r="G167" s="2" t="s">
        <v>0</v>
      </c>
      <c r="H167" s="2">
        <v>1</v>
      </c>
      <c r="I167" s="1">
        <v>18.8</v>
      </c>
      <c r="J167" s="1">
        <v>18.8</v>
      </c>
      <c r="K167" s="1">
        <v>18.8</v>
      </c>
    </row>
    <row r="168" spans="2:11" x14ac:dyDescent="0.3">
      <c r="B168">
        <v>5562032</v>
      </c>
      <c r="C168">
        <v>111693</v>
      </c>
      <c r="D168" t="s">
        <v>92</v>
      </c>
      <c r="E168" t="s">
        <v>91</v>
      </c>
      <c r="F168" s="2" t="s">
        <v>23</v>
      </c>
      <c r="G168" s="2" t="s">
        <v>0</v>
      </c>
      <c r="H168" s="2">
        <v>3</v>
      </c>
      <c r="I168" s="1">
        <v>22.4</v>
      </c>
      <c r="J168" s="1">
        <v>29.7</v>
      </c>
      <c r="K168" s="1">
        <v>24.9</v>
      </c>
    </row>
    <row r="169" spans="2:11" x14ac:dyDescent="0.3">
      <c r="B169">
        <v>9186147</v>
      </c>
      <c r="C169">
        <v>8448</v>
      </c>
      <c r="D169" t="s">
        <v>5</v>
      </c>
      <c r="E169" t="s">
        <v>90</v>
      </c>
      <c r="F169" s="2" t="s">
        <v>1</v>
      </c>
      <c r="G169" s="2" t="s">
        <v>0</v>
      </c>
      <c r="H169" s="2">
        <v>1</v>
      </c>
      <c r="I169" s="1">
        <v>17.5</v>
      </c>
      <c r="J169" s="1">
        <v>17.5</v>
      </c>
      <c r="K169" s="1">
        <v>17.5</v>
      </c>
    </row>
    <row r="170" spans="2:11" x14ac:dyDescent="0.3">
      <c r="B170">
        <v>8118081</v>
      </c>
      <c r="C170">
        <v>26589</v>
      </c>
      <c r="D170" t="s">
        <v>15</v>
      </c>
      <c r="E170" t="s">
        <v>89</v>
      </c>
      <c r="F170" s="2" t="s">
        <v>25</v>
      </c>
      <c r="G170" s="2" t="s">
        <v>0</v>
      </c>
      <c r="H170" s="2">
        <v>8</v>
      </c>
      <c r="I170" s="1">
        <v>14.9</v>
      </c>
      <c r="J170" s="1">
        <v>25.8</v>
      </c>
      <c r="K170" s="1">
        <v>19.987500000000001</v>
      </c>
    </row>
    <row r="171" spans="2:11" x14ac:dyDescent="0.3">
      <c r="B171">
        <v>8119090</v>
      </c>
      <c r="C171">
        <v>14185</v>
      </c>
      <c r="D171" t="s">
        <v>15</v>
      </c>
      <c r="E171" t="s">
        <v>88</v>
      </c>
      <c r="F171" s="2" t="s">
        <v>64</v>
      </c>
      <c r="G171" s="2" t="s">
        <v>0</v>
      </c>
      <c r="H171" s="2">
        <v>6</v>
      </c>
      <c r="I171" s="1">
        <v>10.6</v>
      </c>
      <c r="J171" s="1">
        <v>19.8</v>
      </c>
      <c r="K171" s="1">
        <v>15.9</v>
      </c>
    </row>
    <row r="172" spans="2:11" x14ac:dyDescent="0.3">
      <c r="B172">
        <v>3358018</v>
      </c>
      <c r="C172">
        <v>2387</v>
      </c>
      <c r="D172" t="s">
        <v>3</v>
      </c>
      <c r="E172" t="s">
        <v>87</v>
      </c>
      <c r="F172" s="2" t="s">
        <v>1</v>
      </c>
      <c r="G172" s="2" t="s">
        <v>0</v>
      </c>
      <c r="H172" s="2">
        <v>1</v>
      </c>
      <c r="I172" s="1">
        <v>21.4</v>
      </c>
      <c r="J172" s="1">
        <v>21.4</v>
      </c>
      <c r="K172" s="1">
        <v>21.4</v>
      </c>
    </row>
    <row r="173" spans="2:11" x14ac:dyDescent="0.3">
      <c r="B173">
        <v>8316036</v>
      </c>
      <c r="C173">
        <v>2928</v>
      </c>
      <c r="D173" t="s">
        <v>15</v>
      </c>
      <c r="E173" t="s">
        <v>86</v>
      </c>
      <c r="F173" s="2" t="s">
        <v>12</v>
      </c>
      <c r="G173" s="2" t="s">
        <v>0</v>
      </c>
      <c r="H173" s="2">
        <v>2</v>
      </c>
      <c r="I173" s="1">
        <v>20.7</v>
      </c>
      <c r="J173" s="1">
        <v>20.8</v>
      </c>
      <c r="K173" s="1">
        <v>20.75</v>
      </c>
    </row>
    <row r="174" spans="2:11" x14ac:dyDescent="0.3">
      <c r="B174">
        <v>14627230</v>
      </c>
      <c r="C174">
        <v>29127</v>
      </c>
      <c r="D174" t="s">
        <v>29</v>
      </c>
      <c r="E174" t="s">
        <v>85</v>
      </c>
      <c r="F174" s="2" t="s">
        <v>12</v>
      </c>
      <c r="G174" s="2" t="s">
        <v>0</v>
      </c>
      <c r="H174" s="2">
        <v>2</v>
      </c>
      <c r="I174" s="1">
        <v>20.100000000000001</v>
      </c>
      <c r="J174" s="1">
        <v>20.5</v>
      </c>
      <c r="K174" s="1">
        <v>20.3</v>
      </c>
    </row>
    <row r="175" spans="2:11" x14ac:dyDescent="0.3">
      <c r="B175">
        <v>3241014</v>
      </c>
      <c r="C175">
        <v>24505</v>
      </c>
      <c r="D175" t="s">
        <v>3</v>
      </c>
      <c r="E175" t="s">
        <v>84</v>
      </c>
      <c r="F175" s="2" t="s">
        <v>6</v>
      </c>
      <c r="G175" s="2" t="s">
        <v>0</v>
      </c>
      <c r="H175" s="2">
        <v>4</v>
      </c>
      <c r="I175" s="1">
        <v>19</v>
      </c>
      <c r="J175" s="1">
        <v>26.3</v>
      </c>
      <c r="K175" s="1">
        <v>23.175000000000001</v>
      </c>
    </row>
    <row r="176" spans="2:11" x14ac:dyDescent="0.3">
      <c r="B176">
        <v>3360018</v>
      </c>
      <c r="C176">
        <v>2014</v>
      </c>
      <c r="D176" t="s">
        <v>3</v>
      </c>
      <c r="E176" t="s">
        <v>83</v>
      </c>
      <c r="F176" s="2" t="s">
        <v>1</v>
      </c>
      <c r="G176" s="2" t="s">
        <v>0</v>
      </c>
      <c r="H176" s="2">
        <v>1</v>
      </c>
      <c r="I176" s="1">
        <v>21.7</v>
      </c>
      <c r="J176" s="1">
        <v>21.7</v>
      </c>
      <c r="K176" s="1">
        <v>21.7</v>
      </c>
    </row>
    <row r="177" spans="2:11" x14ac:dyDescent="0.3">
      <c r="B177">
        <v>9274176</v>
      </c>
      <c r="C177">
        <v>8616</v>
      </c>
      <c r="D177" t="s">
        <v>5</v>
      </c>
      <c r="E177" t="s">
        <v>82</v>
      </c>
      <c r="F177" s="2" t="s">
        <v>1</v>
      </c>
      <c r="G177" s="2" t="s">
        <v>0</v>
      </c>
      <c r="H177" s="2">
        <v>1</v>
      </c>
      <c r="I177" s="1">
        <v>20.5</v>
      </c>
      <c r="J177" s="1">
        <v>20.5</v>
      </c>
      <c r="K177" s="1">
        <v>20.5</v>
      </c>
    </row>
    <row r="178" spans="2:11" x14ac:dyDescent="0.3">
      <c r="B178">
        <v>9273166</v>
      </c>
      <c r="C178">
        <v>5755</v>
      </c>
      <c r="D178" t="s">
        <v>5</v>
      </c>
      <c r="E178" t="s">
        <v>81</v>
      </c>
      <c r="F178" s="2" t="s">
        <v>1</v>
      </c>
      <c r="G178" s="2" t="s">
        <v>0</v>
      </c>
      <c r="H178" s="2">
        <v>1</v>
      </c>
      <c r="I178" s="1">
        <v>21</v>
      </c>
      <c r="J178" s="1">
        <v>21</v>
      </c>
      <c r="K178" s="1">
        <v>21</v>
      </c>
    </row>
    <row r="179" spans="2:11" x14ac:dyDescent="0.3">
      <c r="B179">
        <v>8118076</v>
      </c>
      <c r="C179">
        <v>19480</v>
      </c>
      <c r="D179" t="s">
        <v>15</v>
      </c>
      <c r="E179" t="s">
        <v>80</v>
      </c>
      <c r="F179" s="2" t="s">
        <v>6</v>
      </c>
      <c r="G179" s="2" t="s">
        <v>0</v>
      </c>
      <c r="H179" s="2">
        <v>4</v>
      </c>
      <c r="I179" s="1">
        <v>14.4</v>
      </c>
      <c r="J179" s="1">
        <v>24.1</v>
      </c>
      <c r="K179" s="1">
        <v>20.25</v>
      </c>
    </row>
    <row r="180" spans="2:11" x14ac:dyDescent="0.3">
      <c r="B180">
        <v>15081455</v>
      </c>
      <c r="C180">
        <v>23394</v>
      </c>
      <c r="D180" t="s">
        <v>57</v>
      </c>
      <c r="E180" t="s">
        <v>79</v>
      </c>
      <c r="F180" s="2" t="s">
        <v>37</v>
      </c>
      <c r="G180" s="2" t="s">
        <v>0</v>
      </c>
      <c r="H180" s="2">
        <v>7</v>
      </c>
      <c r="I180" s="1">
        <v>17.3</v>
      </c>
      <c r="J180" s="1">
        <v>30.3</v>
      </c>
      <c r="K180" s="1">
        <v>21.7285</v>
      </c>
    </row>
    <row r="181" spans="2:11" x14ac:dyDescent="0.3">
      <c r="B181">
        <v>15087370</v>
      </c>
      <c r="C181">
        <v>25300</v>
      </c>
      <c r="D181" t="s">
        <v>57</v>
      </c>
      <c r="E181" t="s">
        <v>78</v>
      </c>
      <c r="F181" s="2" t="s">
        <v>10</v>
      </c>
      <c r="G181" s="2" t="s">
        <v>0</v>
      </c>
      <c r="H181" s="2">
        <v>11</v>
      </c>
      <c r="I181" s="1">
        <v>16.8</v>
      </c>
      <c r="J181" s="1">
        <v>28.6</v>
      </c>
      <c r="K181" s="1">
        <v>21.2181</v>
      </c>
    </row>
    <row r="182" spans="2:11" x14ac:dyDescent="0.3">
      <c r="B182">
        <v>1058140</v>
      </c>
      <c r="C182">
        <v>4943</v>
      </c>
      <c r="D182" t="s">
        <v>20</v>
      </c>
      <c r="E182" t="s">
        <v>77</v>
      </c>
      <c r="F182" s="2" t="s">
        <v>1</v>
      </c>
      <c r="G182" s="2" t="s">
        <v>0</v>
      </c>
      <c r="H182" s="2">
        <v>1</v>
      </c>
      <c r="I182" s="1">
        <v>23.4</v>
      </c>
      <c r="J182" s="1">
        <v>23.4</v>
      </c>
      <c r="K182" s="1">
        <v>23.4</v>
      </c>
    </row>
    <row r="183" spans="2:11" x14ac:dyDescent="0.3">
      <c r="B183">
        <v>9190148</v>
      </c>
      <c r="C183">
        <v>12769</v>
      </c>
      <c r="D183" t="s">
        <v>5</v>
      </c>
      <c r="E183" t="s">
        <v>76</v>
      </c>
      <c r="F183" s="2" t="s">
        <v>37</v>
      </c>
      <c r="G183" s="2" t="s">
        <v>0</v>
      </c>
      <c r="H183" s="2">
        <v>7</v>
      </c>
      <c r="I183" s="1">
        <v>17</v>
      </c>
      <c r="J183" s="1">
        <v>23.9</v>
      </c>
      <c r="K183" s="1">
        <v>20</v>
      </c>
    </row>
    <row r="184" spans="2:11" x14ac:dyDescent="0.3">
      <c r="B184">
        <v>1057074</v>
      </c>
      <c r="C184">
        <v>6899</v>
      </c>
      <c r="D184" t="s">
        <v>20</v>
      </c>
      <c r="E184" t="s">
        <v>75</v>
      </c>
      <c r="F184" s="2" t="s">
        <v>12</v>
      </c>
      <c r="G184" s="2" t="s">
        <v>0</v>
      </c>
      <c r="H184" s="2">
        <v>2</v>
      </c>
      <c r="I184" s="1">
        <v>17.3</v>
      </c>
      <c r="J184" s="1">
        <v>19.399999999999999</v>
      </c>
      <c r="K184" s="1">
        <v>18.350000000000001</v>
      </c>
    </row>
    <row r="185" spans="2:11" x14ac:dyDescent="0.3">
      <c r="B185">
        <v>8119067</v>
      </c>
      <c r="C185">
        <v>40614</v>
      </c>
      <c r="D185" t="s">
        <v>15</v>
      </c>
      <c r="E185" t="s">
        <v>74</v>
      </c>
      <c r="F185" s="2" t="s">
        <v>71</v>
      </c>
      <c r="G185" s="2" t="s">
        <v>0</v>
      </c>
      <c r="H185" s="2">
        <v>18</v>
      </c>
      <c r="I185" s="1">
        <v>12.9</v>
      </c>
      <c r="J185" s="1">
        <v>37.1</v>
      </c>
      <c r="K185" s="1">
        <v>22.572199999999999</v>
      </c>
    </row>
    <row r="186" spans="2:11" x14ac:dyDescent="0.3">
      <c r="B186">
        <v>9185158</v>
      </c>
      <c r="C186">
        <v>18199</v>
      </c>
      <c r="D186" t="s">
        <v>5</v>
      </c>
      <c r="E186" t="s">
        <v>73</v>
      </c>
      <c r="F186" s="2" t="s">
        <v>1</v>
      </c>
      <c r="G186" s="2" t="s">
        <v>0</v>
      </c>
      <c r="H186" s="2">
        <v>1</v>
      </c>
      <c r="I186" s="1">
        <v>19</v>
      </c>
      <c r="J186" s="1">
        <v>19</v>
      </c>
      <c r="K186" s="1">
        <v>19</v>
      </c>
    </row>
    <row r="187" spans="2:11" x14ac:dyDescent="0.3">
      <c r="B187">
        <v>8127076</v>
      </c>
      <c r="C187">
        <v>42743</v>
      </c>
      <c r="D187" t="s">
        <v>15</v>
      </c>
      <c r="E187" t="s">
        <v>72</v>
      </c>
      <c r="F187" s="2" t="s">
        <v>71</v>
      </c>
      <c r="G187" s="2" t="s">
        <v>0</v>
      </c>
      <c r="H187" s="2">
        <v>18</v>
      </c>
      <c r="I187" s="1">
        <v>13.2</v>
      </c>
      <c r="J187" s="1">
        <v>31.3</v>
      </c>
      <c r="K187" s="1">
        <v>21.038799999999998</v>
      </c>
    </row>
    <row r="188" spans="2:11" x14ac:dyDescent="0.3">
      <c r="B188">
        <v>9772200</v>
      </c>
      <c r="C188">
        <v>14926</v>
      </c>
      <c r="D188" t="s">
        <v>5</v>
      </c>
      <c r="E188" t="s">
        <v>70</v>
      </c>
      <c r="F188" s="2" t="s">
        <v>64</v>
      </c>
      <c r="G188" s="2" t="s">
        <v>0</v>
      </c>
      <c r="H188" s="2">
        <v>6</v>
      </c>
      <c r="I188" s="1">
        <v>17.899999999999999</v>
      </c>
      <c r="J188" s="1">
        <v>29.5</v>
      </c>
      <c r="K188" s="1">
        <v>23.4666</v>
      </c>
    </row>
    <row r="189" spans="2:11" x14ac:dyDescent="0.3">
      <c r="B189">
        <v>8119068</v>
      </c>
      <c r="C189">
        <v>9855</v>
      </c>
      <c r="D189" t="s">
        <v>15</v>
      </c>
      <c r="E189" t="s">
        <v>69</v>
      </c>
      <c r="F189" s="2" t="s">
        <v>6</v>
      </c>
      <c r="G189" s="2" t="s">
        <v>0</v>
      </c>
      <c r="H189" s="2">
        <v>4</v>
      </c>
      <c r="I189" s="1">
        <v>12.6</v>
      </c>
      <c r="J189" s="1">
        <v>14.8</v>
      </c>
      <c r="K189" s="1">
        <v>14.1</v>
      </c>
    </row>
    <row r="190" spans="2:11" x14ac:dyDescent="0.3">
      <c r="B190">
        <v>3356009</v>
      </c>
      <c r="C190">
        <v>20599</v>
      </c>
      <c r="D190" t="s">
        <v>3</v>
      </c>
      <c r="E190" t="s">
        <v>68</v>
      </c>
      <c r="F190" s="2" t="s">
        <v>1</v>
      </c>
      <c r="G190" s="2" t="s">
        <v>0</v>
      </c>
      <c r="H190" s="2">
        <v>1</v>
      </c>
      <c r="I190" s="1">
        <v>36</v>
      </c>
      <c r="J190" s="1">
        <v>36</v>
      </c>
      <c r="K190" s="1">
        <v>36</v>
      </c>
    </row>
    <row r="191" spans="2:11" x14ac:dyDescent="0.3">
      <c r="B191">
        <v>1057091</v>
      </c>
      <c r="C191">
        <v>14032</v>
      </c>
      <c r="D191" t="s">
        <v>20</v>
      </c>
      <c r="E191" t="s">
        <v>67</v>
      </c>
      <c r="F191" s="2" t="s">
        <v>1</v>
      </c>
      <c r="G191" s="2" t="s">
        <v>0</v>
      </c>
      <c r="H191" s="2">
        <v>1</v>
      </c>
      <c r="I191" s="1">
        <v>18.899999999999999</v>
      </c>
      <c r="J191" s="1">
        <v>18.899999999999999</v>
      </c>
      <c r="K191" s="1">
        <v>18.899999999999999</v>
      </c>
    </row>
    <row r="192" spans="2:11" x14ac:dyDescent="0.3">
      <c r="B192">
        <v>3241016</v>
      </c>
      <c r="C192">
        <v>24167</v>
      </c>
      <c r="D192" t="s">
        <v>3</v>
      </c>
      <c r="E192" t="s">
        <v>66</v>
      </c>
      <c r="F192" s="2" t="s">
        <v>1</v>
      </c>
      <c r="G192" s="2" t="s">
        <v>0</v>
      </c>
      <c r="H192" s="2">
        <v>1</v>
      </c>
      <c r="I192" s="1">
        <v>20.3</v>
      </c>
      <c r="J192" s="1">
        <v>20.3</v>
      </c>
      <c r="K192" s="1">
        <v>20.3</v>
      </c>
    </row>
    <row r="193" spans="2:11" x14ac:dyDescent="0.3">
      <c r="B193">
        <v>9775152</v>
      </c>
      <c r="C193">
        <v>23143</v>
      </c>
      <c r="D193" t="s">
        <v>5</v>
      </c>
      <c r="E193" t="s">
        <v>65</v>
      </c>
      <c r="F193" s="2" t="s">
        <v>64</v>
      </c>
      <c r="G193" s="2" t="s">
        <v>0</v>
      </c>
      <c r="H193" s="2">
        <v>6</v>
      </c>
      <c r="I193" s="1">
        <v>21.4</v>
      </c>
      <c r="J193" s="1">
        <v>30.5</v>
      </c>
      <c r="K193" s="1">
        <v>23.816600000000001</v>
      </c>
    </row>
    <row r="194" spans="2:11" x14ac:dyDescent="0.3">
      <c r="B194">
        <v>3358021</v>
      </c>
      <c r="C194">
        <v>22040</v>
      </c>
      <c r="D194" t="s">
        <v>3</v>
      </c>
      <c r="E194" t="s">
        <v>63</v>
      </c>
      <c r="F194" s="2" t="s">
        <v>25</v>
      </c>
      <c r="G194" s="2" t="s">
        <v>0</v>
      </c>
      <c r="H194" s="2">
        <v>8</v>
      </c>
      <c r="I194" s="1">
        <v>21.7</v>
      </c>
      <c r="J194" s="1">
        <v>35.700000000000003</v>
      </c>
      <c r="K194" s="1">
        <v>30.274999999999999</v>
      </c>
    </row>
    <row r="195" spans="2:11" x14ac:dyDescent="0.3">
      <c r="B195">
        <v>9780139</v>
      </c>
      <c r="C195">
        <v>22035</v>
      </c>
      <c r="D195" t="s">
        <v>5</v>
      </c>
      <c r="E195" t="s">
        <v>62</v>
      </c>
      <c r="F195" s="2" t="s">
        <v>25</v>
      </c>
      <c r="G195" s="2" t="s">
        <v>0</v>
      </c>
      <c r="H195" s="2">
        <v>8</v>
      </c>
      <c r="I195" s="1">
        <v>17.100000000000001</v>
      </c>
      <c r="J195" s="1">
        <v>22.2</v>
      </c>
      <c r="K195" s="1">
        <v>18.975000000000001</v>
      </c>
    </row>
    <row r="196" spans="2:11" x14ac:dyDescent="0.3">
      <c r="B196">
        <v>3357045</v>
      </c>
      <c r="C196">
        <v>6763</v>
      </c>
      <c r="D196" t="s">
        <v>3</v>
      </c>
      <c r="E196" t="s">
        <v>61</v>
      </c>
      <c r="F196" s="2" t="s">
        <v>1</v>
      </c>
      <c r="G196" s="2" t="s">
        <v>0</v>
      </c>
      <c r="H196" s="2">
        <v>1</v>
      </c>
      <c r="I196" s="1">
        <v>27.1</v>
      </c>
      <c r="J196" s="1">
        <v>27.1</v>
      </c>
      <c r="K196" s="1">
        <v>27.1</v>
      </c>
    </row>
    <row r="197" spans="2:11" x14ac:dyDescent="0.3">
      <c r="B197">
        <v>9772202</v>
      </c>
      <c r="C197">
        <v>15614</v>
      </c>
      <c r="D197" t="s">
        <v>5</v>
      </c>
      <c r="E197" t="s">
        <v>60</v>
      </c>
      <c r="F197" s="2" t="s">
        <v>23</v>
      </c>
      <c r="G197" s="2" t="s">
        <v>0</v>
      </c>
      <c r="H197" s="2">
        <v>3</v>
      </c>
      <c r="I197" s="1">
        <v>17.100000000000001</v>
      </c>
      <c r="J197" s="1">
        <v>26.9</v>
      </c>
      <c r="K197" s="1">
        <v>21.7666</v>
      </c>
    </row>
    <row r="198" spans="2:11" x14ac:dyDescent="0.3">
      <c r="B198">
        <v>8315108</v>
      </c>
      <c r="C198">
        <v>8553</v>
      </c>
      <c r="D198" t="s">
        <v>15</v>
      </c>
      <c r="E198" t="s">
        <v>59</v>
      </c>
      <c r="F198" s="2" t="s">
        <v>6</v>
      </c>
      <c r="G198" s="2" t="s">
        <v>0</v>
      </c>
      <c r="H198" s="2">
        <v>4</v>
      </c>
      <c r="I198" s="1">
        <v>19.8</v>
      </c>
      <c r="J198" s="1">
        <v>27.1</v>
      </c>
      <c r="K198" s="1">
        <v>22.324999999999999</v>
      </c>
    </row>
    <row r="199" spans="2:11" x14ac:dyDescent="0.3">
      <c r="B199">
        <v>8118070</v>
      </c>
      <c r="C199">
        <v>12082</v>
      </c>
      <c r="D199" t="s">
        <v>15</v>
      </c>
      <c r="E199" t="s">
        <v>58</v>
      </c>
      <c r="F199" s="2" t="s">
        <v>23</v>
      </c>
      <c r="G199" s="2" t="s">
        <v>0</v>
      </c>
      <c r="H199" s="2">
        <v>3</v>
      </c>
      <c r="I199" s="1">
        <v>12.3</v>
      </c>
      <c r="J199" s="1">
        <v>18.7</v>
      </c>
      <c r="K199" s="1">
        <v>15.3</v>
      </c>
    </row>
    <row r="200" spans="2:11" x14ac:dyDescent="0.3">
      <c r="B200">
        <v>15090535</v>
      </c>
      <c r="C200">
        <v>38946</v>
      </c>
      <c r="D200" t="s">
        <v>57</v>
      </c>
      <c r="E200" t="s">
        <v>56</v>
      </c>
      <c r="F200" s="2" t="s">
        <v>25</v>
      </c>
      <c r="G200" s="2" t="s">
        <v>0</v>
      </c>
      <c r="H200" s="2">
        <v>8</v>
      </c>
      <c r="I200" s="1">
        <v>17.100000000000001</v>
      </c>
      <c r="J200" s="1">
        <v>29.5</v>
      </c>
      <c r="K200" s="1">
        <v>22.9375</v>
      </c>
    </row>
    <row r="201" spans="2:11" x14ac:dyDescent="0.3">
      <c r="B201">
        <v>14627270</v>
      </c>
      <c r="C201">
        <v>3726</v>
      </c>
      <c r="D201" t="s">
        <v>29</v>
      </c>
      <c r="E201" t="s">
        <v>55</v>
      </c>
      <c r="F201" s="2" t="s">
        <v>1</v>
      </c>
      <c r="G201" s="2" t="s">
        <v>0</v>
      </c>
      <c r="H201" s="2">
        <v>1</v>
      </c>
      <c r="I201" s="1">
        <v>20.2</v>
      </c>
      <c r="J201" s="1">
        <v>20.2</v>
      </c>
      <c r="K201" s="1">
        <v>20.2</v>
      </c>
    </row>
    <row r="202" spans="2:11" x14ac:dyDescent="0.3">
      <c r="B202">
        <v>8111000</v>
      </c>
      <c r="C202">
        <v>633484</v>
      </c>
      <c r="D202" t="s">
        <v>15</v>
      </c>
      <c r="E202" t="s">
        <v>54</v>
      </c>
      <c r="F202" s="2" t="s">
        <v>53</v>
      </c>
      <c r="G202" s="2" t="s">
        <v>52</v>
      </c>
      <c r="H202" s="2">
        <v>355</v>
      </c>
      <c r="I202" s="1">
        <v>23.6</v>
      </c>
      <c r="J202" s="1">
        <v>64.5</v>
      </c>
      <c r="K202" s="1">
        <v>34.692100000000003</v>
      </c>
    </row>
    <row r="203" spans="2:11" x14ac:dyDescent="0.3">
      <c r="B203">
        <v>1059083</v>
      </c>
      <c r="C203">
        <v>5311</v>
      </c>
      <c r="D203" t="s">
        <v>20</v>
      </c>
      <c r="E203" t="s">
        <v>51</v>
      </c>
      <c r="F203" s="2" t="s">
        <v>1</v>
      </c>
      <c r="G203" s="2" t="s">
        <v>0</v>
      </c>
      <c r="H203" s="2">
        <v>1</v>
      </c>
      <c r="I203" s="1">
        <v>28.4</v>
      </c>
      <c r="J203" s="1">
        <v>28.4</v>
      </c>
      <c r="K203" s="1">
        <v>28.4</v>
      </c>
    </row>
    <row r="204" spans="2:11" x14ac:dyDescent="0.3">
      <c r="B204">
        <v>3351026</v>
      </c>
      <c r="C204">
        <v>11683</v>
      </c>
      <c r="D204" t="s">
        <v>3</v>
      </c>
      <c r="E204" t="s">
        <v>50</v>
      </c>
      <c r="F204" s="2" t="s">
        <v>1</v>
      </c>
      <c r="G204" s="2" t="s">
        <v>0</v>
      </c>
      <c r="H204" s="2">
        <v>1</v>
      </c>
      <c r="I204" s="1">
        <v>22.6</v>
      </c>
      <c r="J204" s="1">
        <v>22.6</v>
      </c>
      <c r="K204" s="1">
        <v>22.6</v>
      </c>
    </row>
    <row r="205" spans="2:11" x14ac:dyDescent="0.3">
      <c r="B205">
        <v>3251040</v>
      </c>
      <c r="C205">
        <v>13430</v>
      </c>
      <c r="D205" t="s">
        <v>3</v>
      </c>
      <c r="E205" t="s">
        <v>49</v>
      </c>
      <c r="F205" s="2" t="s">
        <v>1</v>
      </c>
      <c r="G205" s="2" t="s">
        <v>0</v>
      </c>
      <c r="H205" s="2">
        <v>1</v>
      </c>
      <c r="I205" s="1">
        <v>22.6</v>
      </c>
      <c r="J205" s="1">
        <v>22.6</v>
      </c>
      <c r="K205" s="1">
        <v>22.6</v>
      </c>
    </row>
    <row r="206" spans="2:11" x14ac:dyDescent="0.3">
      <c r="B206">
        <v>9773170</v>
      </c>
      <c r="C206">
        <v>3931</v>
      </c>
      <c r="D206" t="s">
        <v>5</v>
      </c>
      <c r="E206" t="s">
        <v>48</v>
      </c>
      <c r="F206" s="2" t="s">
        <v>1</v>
      </c>
      <c r="G206" s="2" t="s">
        <v>0</v>
      </c>
      <c r="H206" s="2">
        <v>1</v>
      </c>
      <c r="I206" s="1">
        <v>19.600000000000001</v>
      </c>
      <c r="J206" s="1">
        <v>19.600000000000001</v>
      </c>
      <c r="K206" s="1">
        <v>19.600000000000001</v>
      </c>
    </row>
    <row r="207" spans="2:11" x14ac:dyDescent="0.3">
      <c r="B207">
        <v>8118071</v>
      </c>
      <c r="C207">
        <v>12726</v>
      </c>
      <c r="D207" t="s">
        <v>15</v>
      </c>
      <c r="E207" t="s">
        <v>47</v>
      </c>
      <c r="F207" s="2" t="s">
        <v>6</v>
      </c>
      <c r="G207" s="2" t="s">
        <v>0</v>
      </c>
      <c r="H207" s="2">
        <v>4</v>
      </c>
      <c r="I207" s="1">
        <v>15.5</v>
      </c>
      <c r="J207" s="1">
        <v>21.7</v>
      </c>
      <c r="K207" s="1">
        <v>17.324999999999999</v>
      </c>
    </row>
    <row r="208" spans="2:11" x14ac:dyDescent="0.3">
      <c r="B208">
        <v>8316043</v>
      </c>
      <c r="C208">
        <v>12234</v>
      </c>
      <c r="D208" t="s">
        <v>15</v>
      </c>
      <c r="E208" t="s">
        <v>46</v>
      </c>
      <c r="F208" s="2" t="s">
        <v>23</v>
      </c>
      <c r="G208" s="2" t="s">
        <v>0</v>
      </c>
      <c r="H208" s="2">
        <v>3</v>
      </c>
      <c r="I208" s="1">
        <v>18.7</v>
      </c>
      <c r="J208" s="1">
        <v>34.299999999999997</v>
      </c>
      <c r="K208" s="1">
        <v>24.6</v>
      </c>
    </row>
    <row r="209" spans="2:11" x14ac:dyDescent="0.3">
      <c r="B209">
        <v>3251042</v>
      </c>
      <c r="C209">
        <v>12952</v>
      </c>
      <c r="D209" t="s">
        <v>3</v>
      </c>
      <c r="E209" t="s">
        <v>45</v>
      </c>
      <c r="F209" s="2" t="s">
        <v>12</v>
      </c>
      <c r="G209" s="2" t="s">
        <v>0</v>
      </c>
      <c r="H209" s="2">
        <v>2</v>
      </c>
      <c r="I209" s="1">
        <v>22</v>
      </c>
      <c r="J209" s="1">
        <v>25.4</v>
      </c>
      <c r="K209" s="1">
        <v>23.7</v>
      </c>
    </row>
    <row r="210" spans="2:11" x14ac:dyDescent="0.3">
      <c r="B210">
        <v>8435059</v>
      </c>
      <c r="C210">
        <v>23240</v>
      </c>
      <c r="D210" t="s">
        <v>15</v>
      </c>
      <c r="E210" t="s">
        <v>44</v>
      </c>
      <c r="F210" s="2" t="s">
        <v>40</v>
      </c>
      <c r="G210" s="2" t="s">
        <v>0</v>
      </c>
      <c r="H210" s="2">
        <v>10</v>
      </c>
      <c r="I210" s="1">
        <v>13.9</v>
      </c>
      <c r="J210" s="1">
        <v>30.3</v>
      </c>
      <c r="K210" s="1">
        <v>23.69</v>
      </c>
    </row>
    <row r="211" spans="2:11" x14ac:dyDescent="0.3">
      <c r="B211">
        <v>8315115</v>
      </c>
      <c r="C211">
        <v>5954</v>
      </c>
      <c r="D211" t="s">
        <v>15</v>
      </c>
      <c r="E211" t="s">
        <v>43</v>
      </c>
      <c r="F211" s="2" t="s">
        <v>1</v>
      </c>
      <c r="G211" s="2" t="s">
        <v>0</v>
      </c>
      <c r="H211" s="2">
        <v>1</v>
      </c>
      <c r="I211" s="1">
        <v>22.1</v>
      </c>
      <c r="J211" s="1">
        <v>22.1</v>
      </c>
      <c r="K211" s="1">
        <v>22.1</v>
      </c>
    </row>
    <row r="212" spans="2:11" x14ac:dyDescent="0.3">
      <c r="B212">
        <v>8119076</v>
      </c>
      <c r="C212">
        <v>9274</v>
      </c>
      <c r="D212" t="s">
        <v>15</v>
      </c>
      <c r="E212" t="s">
        <v>42</v>
      </c>
      <c r="F212" s="2" t="s">
        <v>23</v>
      </c>
      <c r="G212" s="2" t="s">
        <v>0</v>
      </c>
      <c r="H212" s="2">
        <v>3</v>
      </c>
      <c r="I212" s="1">
        <v>14.7</v>
      </c>
      <c r="J212" s="1">
        <v>21.4</v>
      </c>
      <c r="K212" s="1">
        <v>17.433299999999999</v>
      </c>
    </row>
    <row r="213" spans="2:11" x14ac:dyDescent="0.3">
      <c r="B213">
        <v>8118073</v>
      </c>
      <c r="C213">
        <v>29387</v>
      </c>
      <c r="D213" t="s">
        <v>15</v>
      </c>
      <c r="E213" t="s">
        <v>41</v>
      </c>
      <c r="F213" s="2" t="s">
        <v>40</v>
      </c>
      <c r="G213" s="2" t="s">
        <v>0</v>
      </c>
      <c r="H213" s="2">
        <v>10</v>
      </c>
      <c r="I213" s="1">
        <v>10.8</v>
      </c>
      <c r="J213" s="1">
        <v>35.1</v>
      </c>
      <c r="K213" s="1">
        <v>18.010000000000002</v>
      </c>
    </row>
    <row r="214" spans="2:11" x14ac:dyDescent="0.3">
      <c r="B214">
        <v>3460009</v>
      </c>
      <c r="C214">
        <v>34145</v>
      </c>
      <c r="D214" t="s">
        <v>3</v>
      </c>
      <c r="E214" t="s">
        <v>39</v>
      </c>
      <c r="F214" s="2" t="s">
        <v>25</v>
      </c>
      <c r="G214" s="2" t="s">
        <v>0</v>
      </c>
      <c r="H214" s="2">
        <v>8</v>
      </c>
      <c r="I214" s="1">
        <v>20.2</v>
      </c>
      <c r="J214" s="1">
        <v>27.3</v>
      </c>
      <c r="K214" s="1">
        <v>22.8</v>
      </c>
    </row>
    <row r="215" spans="2:11" x14ac:dyDescent="0.3">
      <c r="B215">
        <v>3361012</v>
      </c>
      <c r="C215">
        <v>28453</v>
      </c>
      <c r="D215" t="s">
        <v>3</v>
      </c>
      <c r="E215" t="s">
        <v>38</v>
      </c>
      <c r="F215" s="2" t="s">
        <v>37</v>
      </c>
      <c r="G215" s="2" t="s">
        <v>0</v>
      </c>
      <c r="H215" s="2">
        <v>7</v>
      </c>
      <c r="I215" s="1">
        <v>23.4</v>
      </c>
      <c r="J215" s="1">
        <v>31.3</v>
      </c>
      <c r="K215" s="1">
        <v>28.4</v>
      </c>
    </row>
    <row r="216" spans="2:11" x14ac:dyDescent="0.3">
      <c r="B216">
        <v>8315133</v>
      </c>
      <c r="C216">
        <v>6218</v>
      </c>
      <c r="D216" t="s">
        <v>15</v>
      </c>
      <c r="E216" t="s">
        <v>36</v>
      </c>
      <c r="F216" s="2" t="s">
        <v>12</v>
      </c>
      <c r="G216" s="2" t="s">
        <v>0</v>
      </c>
      <c r="H216" s="2">
        <v>2</v>
      </c>
      <c r="I216" s="1">
        <v>12.4</v>
      </c>
      <c r="J216" s="1">
        <v>20.6</v>
      </c>
      <c r="K216" s="1">
        <v>16.5</v>
      </c>
    </row>
    <row r="217" spans="2:11" x14ac:dyDescent="0.3">
      <c r="B217">
        <v>9775162</v>
      </c>
      <c r="C217">
        <v>14134</v>
      </c>
      <c r="D217" t="s">
        <v>5</v>
      </c>
      <c r="E217" t="s">
        <v>35</v>
      </c>
      <c r="F217" s="2" t="s">
        <v>25</v>
      </c>
      <c r="G217" s="2" t="s">
        <v>0</v>
      </c>
      <c r="H217" s="2">
        <v>8</v>
      </c>
      <c r="I217" s="1">
        <v>13.8</v>
      </c>
      <c r="J217" s="1">
        <v>22.4</v>
      </c>
      <c r="K217" s="1">
        <v>18.225000000000001</v>
      </c>
    </row>
    <row r="218" spans="2:11" x14ac:dyDescent="0.3">
      <c r="B218">
        <v>3251044</v>
      </c>
      <c r="C218">
        <v>7236</v>
      </c>
      <c r="D218" t="s">
        <v>3</v>
      </c>
      <c r="E218" t="s">
        <v>34</v>
      </c>
      <c r="F218" s="2" t="s">
        <v>1</v>
      </c>
      <c r="G218" s="2" t="s">
        <v>0</v>
      </c>
      <c r="H218" s="2">
        <v>1</v>
      </c>
      <c r="I218" s="1">
        <v>19</v>
      </c>
      <c r="J218" s="1">
        <v>19</v>
      </c>
      <c r="K218" s="1">
        <v>19</v>
      </c>
    </row>
    <row r="219" spans="2:11" x14ac:dyDescent="0.3">
      <c r="B219">
        <v>8119079</v>
      </c>
      <c r="C219">
        <v>55917</v>
      </c>
      <c r="D219" t="s">
        <v>15</v>
      </c>
      <c r="E219" t="s">
        <v>33</v>
      </c>
      <c r="F219" s="2" t="s">
        <v>32</v>
      </c>
      <c r="G219" s="2" t="s">
        <v>0</v>
      </c>
      <c r="H219" s="2">
        <v>21</v>
      </c>
      <c r="I219" s="1">
        <v>16</v>
      </c>
      <c r="J219" s="1">
        <v>31.2</v>
      </c>
      <c r="K219" s="1">
        <v>23.2</v>
      </c>
    </row>
    <row r="220" spans="2:11" x14ac:dyDescent="0.3">
      <c r="B220">
        <v>8316056</v>
      </c>
      <c r="C220">
        <v>22266</v>
      </c>
      <c r="D220" t="s">
        <v>15</v>
      </c>
      <c r="E220" t="s">
        <v>31</v>
      </c>
      <c r="F220" s="2" t="s">
        <v>6</v>
      </c>
      <c r="G220" s="2" t="s">
        <v>0</v>
      </c>
      <c r="H220" s="2">
        <v>4</v>
      </c>
      <c r="I220" s="1">
        <v>24.2</v>
      </c>
      <c r="J220" s="1">
        <v>29</v>
      </c>
      <c r="K220" s="1">
        <v>26.774999999999999</v>
      </c>
    </row>
    <row r="221" spans="2:11" x14ac:dyDescent="0.3">
      <c r="B221">
        <v>9776129</v>
      </c>
      <c r="C221">
        <v>6524</v>
      </c>
      <c r="D221" t="s">
        <v>5</v>
      </c>
      <c r="E221" t="s">
        <v>30</v>
      </c>
      <c r="F221" s="2" t="s">
        <v>12</v>
      </c>
      <c r="G221" s="2" t="s">
        <v>0</v>
      </c>
      <c r="H221" s="2">
        <v>2</v>
      </c>
      <c r="I221" s="1">
        <v>21.8</v>
      </c>
      <c r="J221" s="1">
        <v>23</v>
      </c>
      <c r="K221" s="1">
        <v>22.4</v>
      </c>
    </row>
    <row r="222" spans="2:11" x14ac:dyDescent="0.3">
      <c r="B222">
        <v>14627310</v>
      </c>
      <c r="C222">
        <v>10530</v>
      </c>
      <c r="D222" t="s">
        <v>29</v>
      </c>
      <c r="E222" t="s">
        <v>28</v>
      </c>
      <c r="F222" s="2" t="s">
        <v>12</v>
      </c>
      <c r="G222" s="2" t="s">
        <v>0</v>
      </c>
      <c r="H222" s="2">
        <v>2</v>
      </c>
      <c r="I222" s="1">
        <v>27.2</v>
      </c>
      <c r="J222" s="1">
        <v>27.2</v>
      </c>
      <c r="K222" s="1">
        <v>27.2</v>
      </c>
    </row>
    <row r="223" spans="2:11" x14ac:dyDescent="0.3">
      <c r="B223">
        <v>8125102</v>
      </c>
      <c r="C223">
        <v>13468</v>
      </c>
      <c r="D223" t="s">
        <v>15</v>
      </c>
      <c r="E223" t="s">
        <v>27</v>
      </c>
      <c r="F223" s="2" t="s">
        <v>6</v>
      </c>
      <c r="G223" s="2" t="s">
        <v>0</v>
      </c>
      <c r="H223" s="2">
        <v>4</v>
      </c>
      <c r="I223" s="1">
        <v>18.2</v>
      </c>
      <c r="J223" s="1">
        <v>21.4</v>
      </c>
      <c r="K223" s="1">
        <v>19.7</v>
      </c>
    </row>
    <row r="224" spans="2:11" x14ac:dyDescent="0.3">
      <c r="B224">
        <v>8119091</v>
      </c>
      <c r="C224">
        <v>27245</v>
      </c>
      <c r="D224" t="s">
        <v>15</v>
      </c>
      <c r="E224" t="s">
        <v>26</v>
      </c>
      <c r="F224" s="2" t="s">
        <v>25</v>
      </c>
      <c r="G224" s="2" t="s">
        <v>0</v>
      </c>
      <c r="H224" s="2">
        <v>8</v>
      </c>
      <c r="I224" s="1">
        <v>14.2</v>
      </c>
      <c r="J224" s="1">
        <v>22.5</v>
      </c>
      <c r="K224" s="1">
        <v>17.662500000000001</v>
      </c>
    </row>
    <row r="225" spans="2:11" x14ac:dyDescent="0.3">
      <c r="B225">
        <v>9775164</v>
      </c>
      <c r="C225">
        <v>14088</v>
      </c>
      <c r="D225" t="s">
        <v>5</v>
      </c>
      <c r="E225" t="s">
        <v>24</v>
      </c>
      <c r="F225" s="2" t="s">
        <v>23</v>
      </c>
      <c r="G225" s="2" t="s">
        <v>0</v>
      </c>
      <c r="H225" s="2">
        <v>3</v>
      </c>
      <c r="I225" s="1">
        <v>18</v>
      </c>
      <c r="J225" s="1">
        <v>26</v>
      </c>
      <c r="K225" s="1">
        <v>20.7333</v>
      </c>
    </row>
    <row r="226" spans="2:11" x14ac:dyDescent="0.3">
      <c r="B226">
        <v>9772216</v>
      </c>
      <c r="C226">
        <v>3841</v>
      </c>
      <c r="D226" t="s">
        <v>5</v>
      </c>
      <c r="E226" t="s">
        <v>22</v>
      </c>
      <c r="F226" s="2" t="s">
        <v>1</v>
      </c>
      <c r="G226" s="2" t="s">
        <v>0</v>
      </c>
      <c r="H226" s="2">
        <v>1</v>
      </c>
      <c r="I226" s="1">
        <v>14.5</v>
      </c>
      <c r="J226" s="1">
        <v>14.5</v>
      </c>
      <c r="K226" s="1">
        <v>14.5</v>
      </c>
    </row>
    <row r="227" spans="2:11" x14ac:dyDescent="0.3">
      <c r="B227">
        <v>9779228</v>
      </c>
      <c r="C227">
        <v>5860</v>
      </c>
      <c r="D227" t="s">
        <v>5</v>
      </c>
      <c r="E227" t="s">
        <v>21</v>
      </c>
      <c r="F227" s="2" t="s">
        <v>12</v>
      </c>
      <c r="G227" s="2" t="s">
        <v>0</v>
      </c>
      <c r="H227" s="2">
        <v>2</v>
      </c>
      <c r="I227" s="1">
        <v>17.3</v>
      </c>
      <c r="J227" s="1">
        <v>17.5</v>
      </c>
      <c r="K227" s="1">
        <v>17.399999999999999</v>
      </c>
    </row>
    <row r="228" spans="2:11" x14ac:dyDescent="0.3">
      <c r="B228">
        <v>1057087</v>
      </c>
      <c r="C228">
        <v>996</v>
      </c>
      <c r="D228" t="s">
        <v>20</v>
      </c>
      <c r="E228" t="s">
        <v>19</v>
      </c>
      <c r="F228" s="2" t="s">
        <v>1</v>
      </c>
      <c r="G228" s="2" t="s">
        <v>0</v>
      </c>
      <c r="H228" s="2">
        <v>1</v>
      </c>
      <c r="I228" s="1">
        <v>16.7</v>
      </c>
      <c r="J228" s="1">
        <v>16.7</v>
      </c>
      <c r="K228" s="1">
        <v>16.7</v>
      </c>
    </row>
    <row r="229" spans="2:11" x14ac:dyDescent="0.3">
      <c r="B229">
        <v>9773182</v>
      </c>
      <c r="C229">
        <v>9625</v>
      </c>
      <c r="D229" t="s">
        <v>5</v>
      </c>
      <c r="E229" t="s">
        <v>18</v>
      </c>
      <c r="F229" s="2" t="s">
        <v>1</v>
      </c>
      <c r="G229" s="2" t="s">
        <v>0</v>
      </c>
      <c r="H229" s="2">
        <v>1</v>
      </c>
      <c r="I229" s="1">
        <v>26.8</v>
      </c>
      <c r="J229" s="1">
        <v>26.8</v>
      </c>
      <c r="K229" s="1">
        <v>26.8</v>
      </c>
    </row>
    <row r="230" spans="2:11" x14ac:dyDescent="0.3">
      <c r="B230">
        <v>3251047</v>
      </c>
      <c r="C230">
        <v>31958</v>
      </c>
      <c r="D230" t="s">
        <v>3</v>
      </c>
      <c r="E230" t="s">
        <v>17</v>
      </c>
      <c r="F230" s="2" t="s">
        <v>6</v>
      </c>
      <c r="G230" s="2" t="s">
        <v>0</v>
      </c>
      <c r="H230" s="2">
        <v>4</v>
      </c>
      <c r="I230" s="1">
        <v>21</v>
      </c>
      <c r="J230" s="1">
        <v>30.8</v>
      </c>
      <c r="K230" s="1">
        <v>23.875</v>
      </c>
    </row>
    <row r="231" spans="2:11" x14ac:dyDescent="0.3">
      <c r="B231">
        <v>3351023</v>
      </c>
      <c r="C231">
        <v>8730</v>
      </c>
      <c r="D231" t="s">
        <v>3</v>
      </c>
      <c r="E231" t="s">
        <v>16</v>
      </c>
      <c r="F231" s="2" t="s">
        <v>1</v>
      </c>
      <c r="G231" s="2" t="s">
        <v>0</v>
      </c>
      <c r="H231" s="2">
        <v>1</v>
      </c>
      <c r="I231" s="1">
        <v>27.6</v>
      </c>
      <c r="J231" s="1">
        <v>27.6</v>
      </c>
      <c r="K231" s="1">
        <v>27.6</v>
      </c>
    </row>
    <row r="232" spans="2:11" x14ac:dyDescent="0.3">
      <c r="B232">
        <v>8119085</v>
      </c>
      <c r="C232">
        <v>29436</v>
      </c>
      <c r="D232" t="s">
        <v>15</v>
      </c>
      <c r="E232" t="s">
        <v>14</v>
      </c>
      <c r="F232" s="2" t="s">
        <v>10</v>
      </c>
      <c r="G232" s="2" t="s">
        <v>0</v>
      </c>
      <c r="H232" s="2">
        <v>11</v>
      </c>
      <c r="I232" s="1">
        <v>13.4</v>
      </c>
      <c r="J232" s="1">
        <v>27.5</v>
      </c>
      <c r="K232" s="1">
        <v>19.545400000000001</v>
      </c>
    </row>
    <row r="233" spans="2:11" x14ac:dyDescent="0.3">
      <c r="B233">
        <v>3351024</v>
      </c>
      <c r="C233">
        <v>13552</v>
      </c>
      <c r="D233" t="s">
        <v>3</v>
      </c>
      <c r="E233" t="s">
        <v>13</v>
      </c>
      <c r="F233" s="2" t="s">
        <v>12</v>
      </c>
      <c r="G233" s="2" t="s">
        <v>0</v>
      </c>
      <c r="H233" s="2">
        <v>2</v>
      </c>
      <c r="I233" s="1">
        <v>20</v>
      </c>
      <c r="J233" s="1">
        <v>25.8</v>
      </c>
      <c r="K233" s="1">
        <v>22.9</v>
      </c>
    </row>
    <row r="234" spans="2:11" x14ac:dyDescent="0.3">
      <c r="B234">
        <v>3353040</v>
      </c>
      <c r="C234">
        <v>36499</v>
      </c>
      <c r="D234" t="s">
        <v>3</v>
      </c>
      <c r="E234" t="s">
        <v>11</v>
      </c>
      <c r="F234" s="2" t="s">
        <v>10</v>
      </c>
      <c r="G234" s="2" t="s">
        <v>0</v>
      </c>
      <c r="H234" s="2">
        <v>11</v>
      </c>
      <c r="I234" s="1">
        <v>19.899999999999999</v>
      </c>
      <c r="J234" s="1">
        <v>35.799999999999997</v>
      </c>
      <c r="K234" s="1">
        <v>25.7818</v>
      </c>
    </row>
    <row r="235" spans="2:11" x14ac:dyDescent="0.3">
      <c r="B235">
        <v>9773183</v>
      </c>
      <c r="C235">
        <v>2551</v>
      </c>
      <c r="D235" t="s">
        <v>5</v>
      </c>
      <c r="E235" t="s">
        <v>9</v>
      </c>
      <c r="F235" s="2" t="s">
        <v>1</v>
      </c>
      <c r="G235" s="2" t="s">
        <v>0</v>
      </c>
      <c r="H235" s="2">
        <v>1</v>
      </c>
      <c r="I235" s="1">
        <v>16.5</v>
      </c>
      <c r="J235" s="1">
        <v>16.5</v>
      </c>
      <c r="K235" s="1">
        <v>16.5</v>
      </c>
    </row>
    <row r="236" spans="2:11" x14ac:dyDescent="0.3">
      <c r="B236">
        <v>12068468</v>
      </c>
      <c r="C236">
        <v>13994</v>
      </c>
      <c r="D236" t="s">
        <v>8</v>
      </c>
      <c r="E236" t="s">
        <v>7</v>
      </c>
      <c r="F236" s="2" t="s">
        <v>6</v>
      </c>
      <c r="G236" s="2" t="s">
        <v>0</v>
      </c>
      <c r="H236" s="2">
        <v>4</v>
      </c>
      <c r="I236" s="1">
        <v>18.600000000000001</v>
      </c>
      <c r="J236" s="1">
        <v>21.8</v>
      </c>
      <c r="K236" s="1">
        <v>19.75</v>
      </c>
    </row>
    <row r="237" spans="2:11" x14ac:dyDescent="0.3">
      <c r="B237">
        <v>9186162</v>
      </c>
      <c r="C237">
        <v>11983</v>
      </c>
      <c r="D237" t="s">
        <v>5</v>
      </c>
      <c r="E237" t="s">
        <v>4</v>
      </c>
      <c r="F237" s="2" t="s">
        <v>1</v>
      </c>
      <c r="G237" s="2" t="s">
        <v>0</v>
      </c>
      <c r="H237" s="2">
        <v>1</v>
      </c>
      <c r="I237" s="1">
        <v>20.5</v>
      </c>
      <c r="J237" s="1">
        <v>20.5</v>
      </c>
      <c r="K237" s="1">
        <v>20.5</v>
      </c>
    </row>
    <row r="238" spans="2:11" x14ac:dyDescent="0.3">
      <c r="B238">
        <v>3357057</v>
      </c>
      <c r="C238">
        <v>14376</v>
      </c>
      <c r="D238" t="s">
        <v>3</v>
      </c>
      <c r="E238" t="s">
        <v>2</v>
      </c>
      <c r="F238" s="2" t="s">
        <v>1</v>
      </c>
      <c r="G238" s="2" t="s">
        <v>0</v>
      </c>
      <c r="H238" s="2">
        <v>1</v>
      </c>
      <c r="I238" s="1">
        <v>19.8</v>
      </c>
      <c r="J238" s="1">
        <v>19.8</v>
      </c>
      <c r="K238" s="1">
        <v>19.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0 x Y W 2 + p l R O l A A A A 9 g A A A B I A H A B D b 2 5 m a W c v U G F j a 2 F n Z S 5 4 b W w g o h g A K K A U A A A A A A A A A A A A A A A A A A A A A A A A A A A A h Y 8 x D o I w G I W v Q r r T F t B o y E 8 Z 1 E 0 S E x P j 2 p Q C j V A M L Z a 7 O X g k r y B G U T f H 9 7 1 v e O 9 + v U E 6 N L V 3 k Z 1 R r U 5 Q g C n y p B Z t r n S Z o N 4 W / h K l D H Z c n H g p v V H W J h 5 M n q D K 2 n N M i H M O u w i 3 X U l C S g N y z L Z 7 U c m G o 4 + s / s u + 0 s Z y L S R i c H i N Y S E O Z g s 8 p x G m Q C Y I m d J f I R z 3 P t s f C K u + t n 0 n W S 7 9 9 Q b I F I G 8 P 7 A H U E s D B B Q A A g A I A L d M W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T F h b K I p H u A 4 A A A A R A A A A E w A c A E Z v c m 1 1 b G F z L 1 N l Y 3 R p b 2 4 x L m 0 g o h g A K K A U A A A A A A A A A A A A A A A A A A A A A A A A A A A A K 0 5 N L s n M z 1 M I h t C G 1 g B Q S w E C L Q A U A A I A C A C 3 T F h b b 6 m V E 6 U A A A D 2 A A A A E g A A A A A A A A A A A A A A A A A A A A A A Q 2 9 u Z m l n L 1 B h Y 2 t h Z 2 U u e G 1 s U E s B A i 0 A F A A C A A g A t 0 x Y W w / K 6 a u k A A A A 6 Q A A A B M A A A A A A A A A A A A A A A A A 8 Q A A A F t D b 2 5 0 Z W 5 0 X 1 R 5 c G V z X S 5 4 b W x Q S w E C L Q A U A A I A C A C 3 T F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y t i 9 s v K c 0 q o 0 I S + o h 1 S V A A A A A A C A A A A A A A Q Z g A A A A E A A C A A A A C R 0 s B a S H O r x c / a c w x s K O 8 w V z 9 f W T F r s w G 2 9 F R m a X o D E g A A A A A O g A A A A A I A A C A A A A A i o K c Y i F X R N b j 7 M M 0 t 3 6 U n Y u A e O D y j H W u v w y M o I g 1 T r 1 A A A A C 5 F g o B i e O f U e h r a z j m i 3 f / c n Q A F O j m c h r K o N 1 G O I h F k y W x 5 2 f 8 x 4 U R k c U N l p j R u T F S g N l 5 g b c C h y 7 l M L P V S l U S g 4 Y 5 t 3 e x d u B b 7 B B R v B z n F 0 A A A A A h J k Q f M a H Z h B U l F J U 0 t f d g V f b + R E A W d F J W Q R G Z e o B x Y 7 n G R J W d h 5 Y d 0 q 0 e S 4 k v q W n 3 l 0 V I L P 5 v O + l J e C I W C t z K < / D a t a M a s h u p > 
</file>

<file path=customXml/itemProps1.xml><?xml version="1.0" encoding="utf-8"?>
<ds:datastoreItem xmlns:ds="http://schemas.openxmlformats.org/officeDocument/2006/customXml" ds:itemID="{A609E9CC-E189-41A9-B73F-CD05E6D75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anzste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diadaten 2016</dc:title>
  <dc:creator>PLAKATUNION</dc:creator>
  <dcterms:created xsi:type="dcterms:W3CDTF">2025-10-23T13:25:45Z</dcterms:created>
  <dcterms:modified xsi:type="dcterms:W3CDTF">2025-10-24T07:37:50Z</dcterms:modified>
</cp:coreProperties>
</file>